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mericanchemicalsociety-my.sharepoint.com/personal/a_carlson_acs_org/Documents/Documents/!!KBART/"/>
    </mc:Choice>
  </mc:AlternateContent>
  <xr:revisionPtr revIDLastSave="1" documentId="8_{9BF47D8F-31A8-4963-961E-93EED50FEBA6}" xr6:coauthVersionLast="47" xr6:coauthVersionMax="47" xr10:uidLastSave="{196711E6-5EAA-4BFE-8E0C-492D1B4EA4AD}"/>
  <bookViews>
    <workbookView xWindow="28680" yWindow="-120" windowWidth="29040" windowHeight="15720" xr2:uid="{DE870A0D-8B31-452D-8D85-C5F2BDA4FF02}"/>
  </bookViews>
  <sheets>
    <sheet name="achs_Global_AllTitles_2026-07-0" sheetId="2" r:id="rId1"/>
    <sheet name="Sheet1" sheetId="1" r:id="rId2"/>
  </sheets>
  <definedNames>
    <definedName name="ExternalData_1" localSheetId="0" hidden="1">'achs_Global_AllTitles_2026-07-0'!$A$1:$Y$20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569DAC-30C9-459B-AC33-D83C34C164F0}" keepAlive="1" name="Query - achs_Global_AllTitles_2026-07-01" description="Connection to the 'achs_Global_AllTitles_2026-07-01' query in the workbook." type="5" refreshedVersion="8" background="1" saveData="1">
    <dbPr connection="Provider=Microsoft.Mashup.OleDb.1;Data Source=$Workbook$;Location=achs_Global_AllTitles_2026-07-01;Extended Properties=&quot;&quot;" command="SELECT * FROM [achs_Global_AllTitles_2026-07-01]"/>
  </connection>
</connections>
</file>

<file path=xl/sharedStrings.xml><?xml version="1.0" encoding="utf-8"?>
<sst xmlns="http://schemas.openxmlformats.org/spreadsheetml/2006/main" count="32820" uniqueCount="11050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100+ Years of Plastics. Leo Baekeland and Beyond</t>
  </si>
  <si>
    <t>9780841226777</t>
  </si>
  <si>
    <t>9780841226784</t>
  </si>
  <si>
    <t>https://pubs.acs.org/doi/book/10.1021/bk-2011-1080</t>
  </si>
  <si>
    <t/>
  </si>
  <si>
    <t>10.1021/bk-2011-1080</t>
  </si>
  <si>
    <t>fulltext</t>
  </si>
  <si>
    <t>American Chemical Society</t>
  </si>
  <si>
    <t>Monograph</t>
  </si>
  <si>
    <t>Strom</t>
  </si>
  <si>
    <t>10.1021/symposium</t>
  </si>
  <si>
    <t>P</t>
  </si>
  <si>
    <t>2022 Medicinal Chemistry Reviews</t>
  </si>
  <si>
    <t>9781734427455</t>
  </si>
  <si>
    <t>https://pubs.acs.org/doi/book/10.1021/mc-2022-vol57</t>
  </si>
  <si>
    <t>10.1021/mc-2022-vol57</t>
  </si>
  <si>
    <t>Rudolph</t>
  </si>
  <si>
    <t>10.1021/medichemreviews</t>
  </si>
  <si>
    <t>2023 Medicinal Chemistry Reviews</t>
  </si>
  <si>
    <t>9781734427462</t>
  </si>
  <si>
    <t>https://pubs.acs.org/doi/book/10.1021/mc-2023-vol58</t>
  </si>
  <si>
    <t>10.1021/mc-2023-vol58</t>
  </si>
  <si>
    <t>2024 Medicinal Chemistry Reviews</t>
  </si>
  <si>
    <t>9781734427493</t>
  </si>
  <si>
    <t>9781734427486</t>
  </si>
  <si>
    <t>https://pubs.acs.org/doi/book/10.1021/mc-2024-vol59</t>
  </si>
  <si>
    <t>10.1021/mc-2024-vol59</t>
  </si>
  <si>
    <t>2025 Medicinal Chemistry Reviews</t>
  </si>
  <si>
    <t>9798993118116</t>
  </si>
  <si>
    <t>9798993118109</t>
  </si>
  <si>
    <t>https://pubs.acs.org/doi/book/10.1021/mc-2025-vol60</t>
  </si>
  <si>
    <t>10.1021/mc-2025-vol60</t>
  </si>
  <si>
    <t>40 Years of Chemometrics – From Bruce Kowalski to the Future</t>
  </si>
  <si>
    <t>9780841230989</t>
  </si>
  <si>
    <t>9780841230972</t>
  </si>
  <si>
    <t>https://pubs.acs.org/doi/book/10.1021/bk-2015-1199</t>
  </si>
  <si>
    <t>10.1021/bk-2015-1199</t>
  </si>
  <si>
    <t>Lavine</t>
  </si>
  <si>
    <t>A Festival of Chemistry Entertainments</t>
  </si>
  <si>
    <t>9780841229075</t>
  </si>
  <si>
    <t>9780841229099</t>
  </si>
  <si>
    <t>https://pubs.acs.org/doi/book/10.1021/bk-2013-1153</t>
  </si>
  <si>
    <t>10.1021/bk-2013-1153</t>
  </si>
  <si>
    <t>Stocker</t>
  </si>
  <si>
    <t>A Key to PHARMACEUTICAL AND MEDICINAL CHEMISTRY LITERATURE</t>
  </si>
  <si>
    <t>9780841200173</t>
  </si>
  <si>
    <t>9780841221628</t>
  </si>
  <si>
    <t>https://pubs.acs.org/doi/book/10.1021/ba-1956-0016</t>
  </si>
  <si>
    <t>10.1021/ba-1956-0016</t>
  </si>
  <si>
    <t>10.1021/advances</t>
  </si>
  <si>
    <t>ACS Agricultural Science &amp; Technology</t>
  </si>
  <si>
    <t>2692-1952</t>
  </si>
  <si>
    <t>https://pubs.acs.org/journal/aastgj</t>
  </si>
  <si>
    <t>10.1021/aastgj</t>
  </si>
  <si>
    <t>Serial</t>
  </si>
  <si>
    <t>F</t>
  </si>
  <si>
    <t>ACS Applied Bio Materials</t>
  </si>
  <si>
    <t>2576-6422</t>
  </si>
  <si>
    <t>https://pubs.acs.org/journal/aabmcb</t>
  </si>
  <si>
    <t>10.1021/acsabm</t>
  </si>
  <si>
    <t>ACS Applied Electronic Materials</t>
  </si>
  <si>
    <t>2637-6113</t>
  </si>
  <si>
    <t>https://pubs.acs.org/journal/aaembp</t>
  </si>
  <si>
    <t>10.1021/aaembp</t>
  </si>
  <si>
    <t>ACS Applied Energy Materials</t>
  </si>
  <si>
    <t>2574-0962</t>
  </si>
  <si>
    <t>https://pubs.acs.org/journal/aaemcq</t>
  </si>
  <si>
    <t>10.1021/aaemcq</t>
  </si>
  <si>
    <t>ACS Applied Engineering Materials</t>
  </si>
  <si>
    <t>2771-9545</t>
  </si>
  <si>
    <t>https://pubs.acs.org/journal/aaemdr</t>
  </si>
  <si>
    <t>10.1021/aaemdr</t>
  </si>
  <si>
    <t>ACS Applied Materials &amp; Interfaces</t>
  </si>
  <si>
    <t>1944-8244</t>
  </si>
  <si>
    <t>1944-8252</t>
  </si>
  <si>
    <t>https://pubs.acs.org/journal/aamick</t>
  </si>
  <si>
    <t>10.1021/aamick</t>
  </si>
  <si>
    <t>ACS Applied Nano Materials</t>
  </si>
  <si>
    <t>2574-0970</t>
  </si>
  <si>
    <t>https://pubs.acs.org/journal/aanmf6</t>
  </si>
  <si>
    <t>10.1021/aanmf6</t>
  </si>
  <si>
    <t>ACS Applied Optical Materials</t>
  </si>
  <si>
    <t>2771-9855</t>
  </si>
  <si>
    <t>https://pubs.acs.org/journal/aaoma6</t>
  </si>
  <si>
    <t>10.1021/aaoma6</t>
  </si>
  <si>
    <t>ACS Applied Polymer Materials</t>
  </si>
  <si>
    <t>2637-6105</t>
  </si>
  <si>
    <t>https://pubs.acs.org/journal/aapmcd</t>
  </si>
  <si>
    <t>10.1021/aapmcd</t>
  </si>
  <si>
    <t>ACS Bio &amp; Med Chem Au</t>
  </si>
  <si>
    <t>2694-2437</t>
  </si>
  <si>
    <t>https://pubs.acs.org/journal/abmcb8</t>
  </si>
  <si>
    <t>10.1021/abmcb8</t>
  </si>
  <si>
    <t>ACS Biomaterials Science &amp; Engineering</t>
  </si>
  <si>
    <t>2373-9878</t>
  </si>
  <si>
    <t>https://pubs.acs.org/journal/abseba</t>
  </si>
  <si>
    <t>10.1021/abseba</t>
  </si>
  <si>
    <t>ACS Catalysis</t>
  </si>
  <si>
    <t>2155-5435</t>
  </si>
  <si>
    <t>https://pubs.acs.org/journal/accacs</t>
  </si>
  <si>
    <t>10.1021/accacs</t>
  </si>
  <si>
    <t>ACS Central Science</t>
  </si>
  <si>
    <t>2374-7943</t>
  </si>
  <si>
    <t>2374-7951</t>
  </si>
  <si>
    <t>https://pubs.acs.org/journal/acscii</t>
  </si>
  <si>
    <t>10.1021/acscii</t>
  </si>
  <si>
    <t>ACS Chemical Biology</t>
  </si>
  <si>
    <t>1554-8929</t>
  </si>
  <si>
    <t>1554-8937</t>
  </si>
  <si>
    <t>https://pubs.acs.org/journal/acbcct</t>
  </si>
  <si>
    <t>10.1021/acbcct</t>
  </si>
  <si>
    <t>ACS Chemical Health &amp; Safety</t>
  </si>
  <si>
    <t>1878-0504</t>
  </si>
  <si>
    <t>https://pubs.acs.org/journal/achsc5</t>
  </si>
  <si>
    <t>10.1021/achsc5</t>
  </si>
  <si>
    <t>10.1021/jchsc20</t>
  </si>
  <si>
    <t>ACS Chemical Neuroscience</t>
  </si>
  <si>
    <t>1948-7193</t>
  </si>
  <si>
    <t>https://pubs.acs.org/journal/acncdm</t>
  </si>
  <si>
    <t>10.1021/acncdm</t>
  </si>
  <si>
    <t>ACS Combinatorial Science</t>
  </si>
  <si>
    <t>2156-8952</t>
  </si>
  <si>
    <t>2156-8944</t>
  </si>
  <si>
    <t>https://pubs.acs.org/journal/acsccc</t>
  </si>
  <si>
    <t>10.1021/acsccc</t>
  </si>
  <si>
    <t>10.1021/jcchff</t>
  </si>
  <si>
    <t>ACS ES&amp;T Air</t>
  </si>
  <si>
    <t>2837-1402</t>
  </si>
  <si>
    <t>https://pubs.acs.org/journal/aeacd5</t>
  </si>
  <si>
    <t>10.1021/AEACD5</t>
  </si>
  <si>
    <t>ACS ES&amp;T Engineering</t>
  </si>
  <si>
    <t>2690-0645</t>
  </si>
  <si>
    <t>https://pubs.acs.org/journal/aeecco</t>
  </si>
  <si>
    <t>10.1021/aeecco</t>
  </si>
  <si>
    <t>ACS ES&amp;T Water</t>
  </si>
  <si>
    <t>2690-0637</t>
  </si>
  <si>
    <t>https://pubs.acs.org/journal/aewcaa</t>
  </si>
  <si>
    <t>10.1021/aewcaa</t>
  </si>
  <si>
    <t>ACS Earth and Space Chemistry</t>
  </si>
  <si>
    <t>2472-3452</t>
  </si>
  <si>
    <t>https://pubs.acs.org/journal/aesccq</t>
  </si>
  <si>
    <t>10.1021/aesccq</t>
  </si>
  <si>
    <t>ACS Electrochemistry</t>
  </si>
  <si>
    <t>2997-0571</t>
  </si>
  <si>
    <t>https://pubs.acs.org/journal/aeclc7</t>
  </si>
  <si>
    <t>10.1021/aeclc7</t>
  </si>
  <si>
    <t>ACS Energy Letters</t>
  </si>
  <si>
    <t>2380-8195</t>
  </si>
  <si>
    <t>https://pubs.acs.org/journal/aelccp</t>
  </si>
  <si>
    <t>10.1021/aelccp</t>
  </si>
  <si>
    <t>ACS Engineering Au</t>
  </si>
  <si>
    <t>2694-2488</t>
  </si>
  <si>
    <t>https://pubs.acs.org/journal/aeacb3</t>
  </si>
  <si>
    <t>10.1021/aeacb3</t>
  </si>
  <si>
    <t>ACS Environmental Au</t>
  </si>
  <si>
    <t>2694-2518</t>
  </si>
  <si>
    <t>https://pubs.acs.org/journal/aeacc4</t>
  </si>
  <si>
    <t>10.1021/aeacc4</t>
  </si>
  <si>
    <t>ACS Food Science &amp; Technology</t>
  </si>
  <si>
    <t>2692-1944</t>
  </si>
  <si>
    <t>https://pubs.acs.org/journal/afsthl</t>
  </si>
  <si>
    <t>10.1021/afsthl</t>
  </si>
  <si>
    <t>ACS Infectious Diseases</t>
  </si>
  <si>
    <t>2373-8227</t>
  </si>
  <si>
    <t>https://pubs.acs.org/journal/aidcbc</t>
  </si>
  <si>
    <t>10.1021/aidcbc</t>
  </si>
  <si>
    <t>ACS Macro Letters</t>
  </si>
  <si>
    <t>2161-1653</t>
  </si>
  <si>
    <t>https://pubs.acs.org/journal/amlccd</t>
  </si>
  <si>
    <t>10.1021/amlccd</t>
  </si>
  <si>
    <t>ACS Materials Au</t>
  </si>
  <si>
    <t>2694-2461</t>
  </si>
  <si>
    <t>https://pubs.acs.org/journal/amacgu</t>
  </si>
  <si>
    <t>10.1021/amacgu</t>
  </si>
  <si>
    <t>ACS Materials Letters</t>
  </si>
  <si>
    <t>2639-4979</t>
  </si>
  <si>
    <t>https://pubs.acs.org/journal/amlcef</t>
  </si>
  <si>
    <t>10.1021/amlcef</t>
  </si>
  <si>
    <t>ACS Measurement Science Au</t>
  </si>
  <si>
    <t>2694-250X</t>
  </si>
  <si>
    <t>https://pubs.acs.org/journal/amachv</t>
  </si>
  <si>
    <t>10.1021/amachv</t>
  </si>
  <si>
    <t>ACS Medicinal Chemistry Letters</t>
  </si>
  <si>
    <t>1948-5875</t>
  </si>
  <si>
    <t>https://pubs.acs.org/journal/amclct</t>
  </si>
  <si>
    <t>10.1021/amclct</t>
  </si>
  <si>
    <t>ACS Nano</t>
  </si>
  <si>
    <t>1936-0851</t>
  </si>
  <si>
    <t>1936-086X</t>
  </si>
  <si>
    <t>https://pubs.acs.org/journal/ancac3</t>
  </si>
  <si>
    <t>10.1021/ancac3</t>
  </si>
  <si>
    <t>ACS Nano Medicine</t>
  </si>
  <si>
    <t>3067-5928</t>
  </si>
  <si>
    <t>https://pubs.acs.org/journal/anmafm</t>
  </si>
  <si>
    <t>10.1021/anmafm</t>
  </si>
  <si>
    <t>ACS Nanoscience Au</t>
  </si>
  <si>
    <t>2694-2496</t>
  </si>
  <si>
    <t>https://pubs.acs.org/journal/anaccx</t>
  </si>
  <si>
    <t>10.1021/anaccx</t>
  </si>
  <si>
    <t>ACS Nutrition Science</t>
  </si>
  <si>
    <t>3067-6037</t>
  </si>
  <si>
    <t>https://pubs.acs.org/journal/ansadg</t>
  </si>
  <si>
    <t>10.1021/ansadg</t>
  </si>
  <si>
    <t>ACS Omega</t>
  </si>
  <si>
    <t>2470-1343</t>
  </si>
  <si>
    <t>https://pubs.acs.org/journal/acsodf</t>
  </si>
  <si>
    <t>10.1021/acsomega</t>
  </si>
  <si>
    <t>ACS Organic &amp; Inorganic Au</t>
  </si>
  <si>
    <t>2694-247X</t>
  </si>
  <si>
    <t>https://pubs.acs.org/journal/aoiab5</t>
  </si>
  <si>
    <t>10.1021/aoiab5</t>
  </si>
  <si>
    <t>ACS Pharmacology &amp; Translational Science</t>
  </si>
  <si>
    <t>2575-9108</t>
  </si>
  <si>
    <t>https://pubs.acs.org/journal/aptsfn</t>
  </si>
  <si>
    <t>10.1021/aptsfn</t>
  </si>
  <si>
    <t>ACS Photonics</t>
  </si>
  <si>
    <t>2330-4022</t>
  </si>
  <si>
    <t>https://pubs.acs.org/journal/apchd5</t>
  </si>
  <si>
    <t>10.1021/apchd5</t>
  </si>
  <si>
    <t>ACS Physical Chemistry Au</t>
  </si>
  <si>
    <t>2694-2445</t>
  </si>
  <si>
    <t>https://pubs.acs.org/journal/apcach</t>
  </si>
  <si>
    <t>10.1021/apcach</t>
  </si>
  <si>
    <t>ACS Polymers Au</t>
  </si>
  <si>
    <t>2694-2453</t>
  </si>
  <si>
    <t>https://pubs.acs.org/journal/apaccd</t>
  </si>
  <si>
    <t>10.1021/apaccd</t>
  </si>
  <si>
    <t>ACS Reagent Chemicals : Specifications and Procedures for Reagents and Standard-Grade Reference Materials</t>
  </si>
  <si>
    <t>9780841230460</t>
  </si>
  <si>
    <t>https://pubs.acs.org/doi/book/10.1021/acsreagents</t>
  </si>
  <si>
    <t>Francis</t>
  </si>
  <si>
    <t>10.1021/acsreagents</t>
  </si>
  <si>
    <t>10.1021/reagents</t>
  </si>
  <si>
    <t>ACS Sensors</t>
  </si>
  <si>
    <t>2379-3694</t>
  </si>
  <si>
    <t>https://pubs.acs.org/journal/ascefj</t>
  </si>
  <si>
    <t>10.1021/ascefj</t>
  </si>
  <si>
    <t>ACS Sustainable Chemistry &amp; Engineering</t>
  </si>
  <si>
    <t>2168-0485</t>
  </si>
  <si>
    <t>https://pubs.acs.org/journal/ascecg</t>
  </si>
  <si>
    <t>10.1021/ascecg</t>
  </si>
  <si>
    <t>ACS Sustainable Resource Management</t>
  </si>
  <si>
    <t>2837-1445</t>
  </si>
  <si>
    <t>https://pubs.acs.org/journal/asrmcd</t>
  </si>
  <si>
    <t>10.1021/asrmcd</t>
  </si>
  <si>
    <t>ACS Synthetic Biology</t>
  </si>
  <si>
    <t>2161-5063</t>
  </si>
  <si>
    <t>https://pubs.acs.org/journal/asbcd6</t>
  </si>
  <si>
    <t>10.1021/asbcd6</t>
  </si>
  <si>
    <t>AGRICULTURAL APPLICATIONS OF PETROLEUM PRODUCTS</t>
  </si>
  <si>
    <t>9780841200081</t>
  </si>
  <si>
    <t>9780841221536</t>
  </si>
  <si>
    <t>https://pubs.acs.org/doi/book/10.1021/ba-1951-0007</t>
  </si>
  <si>
    <t>10.1021/ba-1951-0007</t>
  </si>
  <si>
    <t>AGRICULTURAL CONTROL CHEMICALS</t>
  </si>
  <si>
    <t>9780841224421</t>
  </si>
  <si>
    <t>9780841221475</t>
  </si>
  <si>
    <t>https://pubs.acs.org/doi/book/10.1021/ba-1950-0001</t>
  </si>
  <si>
    <t>10.1021/ba-1950-0001</t>
  </si>
  <si>
    <t>ANALYTICAL METHODS IN THE FOOD INDUSTRY</t>
  </si>
  <si>
    <t>9780841224438</t>
  </si>
  <si>
    <t>9780841221499</t>
  </si>
  <si>
    <t>https://pubs.acs.org/doi/book/10.1021/ba-1950-0003</t>
  </si>
  <si>
    <t>10.1021/ba-1950-0003</t>
  </si>
  <si>
    <t>AZEOTROPIC DATA</t>
  </si>
  <si>
    <t>9780841224445</t>
  </si>
  <si>
    <t>9780841221529</t>
  </si>
  <si>
    <t>https://pubs.acs.org/doi/book/10.1021/ba-1952-0006</t>
  </si>
  <si>
    <t>10.1021/ba-1952-0006</t>
  </si>
  <si>
    <t>AZEOTROPIC DATA—II</t>
  </si>
  <si>
    <t>9780841224452</t>
  </si>
  <si>
    <t>9780841221994</t>
  </si>
  <si>
    <t>https://pubs.acs.org/doi/book/10.1021/ba-1962-0035</t>
  </si>
  <si>
    <t>10.1021/ba-1962-0035</t>
  </si>
  <si>
    <t>HORSLEY</t>
  </si>
  <si>
    <t>Academia and Industrial Pilot Plant Operations and Safety</t>
  </si>
  <si>
    <t>9780841229600</t>
  </si>
  <si>
    <t>9780841229617</t>
  </si>
  <si>
    <t>https://pubs.acs.org/doi/book/10.1021/bk-2014-1163</t>
  </si>
  <si>
    <t>10.1021/bk-2014-1163</t>
  </si>
  <si>
    <t>Moore</t>
  </si>
  <si>
    <t>Accessibility in the Laboratory</t>
  </si>
  <si>
    <t>9780841232761</t>
  </si>
  <si>
    <t>9780841232754</t>
  </si>
  <si>
    <t>https://pubs.acs.org/doi/book/10.1021/bk-2018-1272</t>
  </si>
  <si>
    <t>10.1021/bk-2018-1272</t>
  </si>
  <si>
    <t>Sweet</t>
  </si>
  <si>
    <t>Accounts of Chemical Research</t>
  </si>
  <si>
    <t>0001-4842</t>
  </si>
  <si>
    <t>1520-4898</t>
  </si>
  <si>
    <t>https://pubs.acs.org/journal/achre4</t>
  </si>
  <si>
    <t>10.1021/achre4</t>
  </si>
  <si>
    <t>Accounts of Materials Research</t>
  </si>
  <si>
    <t>2643-6728</t>
  </si>
  <si>
    <t>https://pubs.acs.org/journal/amrcda</t>
  </si>
  <si>
    <t>10.1021/amrcda</t>
  </si>
  <si>
    <t>Actinide Separations</t>
  </si>
  <si>
    <t>9780841205277</t>
  </si>
  <si>
    <t>9780841206823</t>
  </si>
  <si>
    <t>https://pubs.acs.org/doi/book/10.1021/bk-1980-0117</t>
  </si>
  <si>
    <t>10.1021/bk-1980-0117</t>
  </si>
  <si>
    <t>Navratil</t>
  </si>
  <si>
    <t>Actinides in the Environment</t>
  </si>
  <si>
    <t>9780841203402</t>
  </si>
  <si>
    <t>9780841203204</t>
  </si>
  <si>
    <t>https://pubs.acs.org/doi/book/10.1021/bk-1976-0035</t>
  </si>
  <si>
    <t>10.1021/bk-1976-0035</t>
  </si>
  <si>
    <t>Friedman</t>
  </si>
  <si>
    <t>Activation and Functionalization of C—H Bonds</t>
  </si>
  <si>
    <t>9780841238497</t>
  </si>
  <si>
    <t>9780841219915</t>
  </si>
  <si>
    <t>https://pubs.acs.org/doi/book/10.1021/bk-2004-0885</t>
  </si>
  <si>
    <t>10.1021/bk-2004-0885</t>
  </si>
  <si>
    <t>Goldberg</t>
  </si>
  <si>
    <t>Active Learning : Models from the Analytical Sciences</t>
  </si>
  <si>
    <t>9780841274044</t>
  </si>
  <si>
    <t>9780841220942</t>
  </si>
  <si>
    <t>https://pubs.acs.org/doi/book/10.1021/bk-2007-0970</t>
  </si>
  <si>
    <t>10.1021/bk-2007-0970</t>
  </si>
  <si>
    <t>Mabrouk</t>
  </si>
  <si>
    <t>Active Learning in General Chemistry: Specific Interventions</t>
  </si>
  <si>
    <t>9780841237520</t>
  </si>
  <si>
    <t>9780841237513</t>
  </si>
  <si>
    <t>https://pubs.acs.org/doi/book/10.1021/bk-2019-1340</t>
  </si>
  <si>
    <t>10.1021/bk-2019-1340</t>
  </si>
  <si>
    <t>Blaser</t>
  </si>
  <si>
    <t>Active Learning in General Chemistry: Whole-Class Solutions</t>
  </si>
  <si>
    <t>9780841236660</t>
  </si>
  <si>
    <t>9780841236639</t>
  </si>
  <si>
    <t>https://pubs.acs.org/doi/book/10.1021/bk-2019-1322</t>
  </si>
  <si>
    <t>10.1021/bk-2019-1322</t>
  </si>
  <si>
    <t>Active Learning in Organic Chemistry: Implementation and Analysis</t>
  </si>
  <si>
    <t>9780841236295</t>
  </si>
  <si>
    <t>9780841237537</t>
  </si>
  <si>
    <t>https://pubs.acs.org/doi/book/10.1021/bk-2019-1336</t>
  </si>
  <si>
    <t>10.1021/bk-2019-1336</t>
  </si>
  <si>
    <t>Houseknecht</t>
  </si>
  <si>
    <t>Active Learning in the Analytical Chemistry Curriculum</t>
  </si>
  <si>
    <t>9780841297722</t>
  </si>
  <si>
    <t>9780841297715</t>
  </si>
  <si>
    <t>https://pubs.acs.org/doi/book/10.1021/bk-2022-1409</t>
  </si>
  <si>
    <t>10.1021/bk-2022-1409</t>
  </si>
  <si>
    <t>Wenzel</t>
  </si>
  <si>
    <t>Adapting 2D Nanomaterials for Advanced Applications</t>
  </si>
  <si>
    <t>9780841298927</t>
  </si>
  <si>
    <t>9780841298910</t>
  </si>
  <si>
    <t>https://pubs.acs.org/doi/book/10.1021/bk-2020-1353</t>
  </si>
  <si>
    <t>10.1021/bk-2020-1353</t>
  </si>
  <si>
    <t>Singh</t>
  </si>
  <si>
    <t>Addition and Condensation Polymerization Processes</t>
  </si>
  <si>
    <t>9780841200920</t>
  </si>
  <si>
    <t>9780841222717</t>
  </si>
  <si>
    <t>https://pubs.acs.org/doi/book/10.1021/ba-1969-0091</t>
  </si>
  <si>
    <t>10.1021/ba-1969-0091</t>
  </si>
  <si>
    <t>Platzer</t>
  </si>
  <si>
    <t>Addressing Gender Bias in Science &amp; Technology</t>
  </si>
  <si>
    <t>9780841298903</t>
  </si>
  <si>
    <t>9780841298897</t>
  </si>
  <si>
    <t>https://pubs.acs.org/doi/book/10.1021/bk-2020-1354</t>
  </si>
  <si>
    <t>10.1021/bk-2020-1354</t>
  </si>
  <si>
    <t>Azad</t>
  </si>
  <si>
    <t>Addressing the Millennial Student in Undergraduate Chemistry</t>
  </si>
  <si>
    <t>9780841230125</t>
  </si>
  <si>
    <t>9780841230132</t>
  </si>
  <si>
    <t>https://pubs.acs.org/doi/book/10.1021/bk-2014-1180</t>
  </si>
  <si>
    <t>10.1021/bk-2014-1180</t>
  </si>
  <si>
    <t>Dockery</t>
  </si>
  <si>
    <t>Adhesives from Renewable Resources</t>
  </si>
  <si>
    <t>9780841215627</t>
  </si>
  <si>
    <t>9780841212374</t>
  </si>
  <si>
    <t>https://pubs.acs.org/doi/book/10.1021/bk-1989-0385</t>
  </si>
  <si>
    <t>10.1021/bk-1989-0385</t>
  </si>
  <si>
    <t>Hemingway</t>
  </si>
  <si>
    <t>Adsorption From Aqueous Solution</t>
  </si>
  <si>
    <t>9780841200807</t>
  </si>
  <si>
    <t>9780841222595</t>
  </si>
  <si>
    <t>https://pubs.acs.org/doi/book/10.1021/ba-1968-0079</t>
  </si>
  <si>
    <t>10.1021/ba-1968-0079</t>
  </si>
  <si>
    <t>Weber</t>
  </si>
  <si>
    <t>Adsorption and Ion Exchange with Synthetic Zeolites : Principles and Practice</t>
  </si>
  <si>
    <t>9780841205826</t>
  </si>
  <si>
    <t>9780841207103</t>
  </si>
  <si>
    <t>https://pubs.acs.org/doi/book/10.1021/bk-1980-0135</t>
  </si>
  <si>
    <t>10.1021/bk-1980-0135</t>
  </si>
  <si>
    <t>Flank</t>
  </si>
  <si>
    <t>Adsorption at Interfaces</t>
  </si>
  <si>
    <t>9780841202498</t>
  </si>
  <si>
    <t>9780841201743</t>
  </si>
  <si>
    <t>https://pubs.acs.org/doi/book/10.1021/bk-1975-0008</t>
  </si>
  <si>
    <t>10.1021/bk-1975-0008</t>
  </si>
  <si>
    <t>Mittal</t>
  </si>
  <si>
    <t>Advanced Heterogeneous Catalysts Volume 1: Applications at the Nano-Scale</t>
  </si>
  <si>
    <t>9780841298804</t>
  </si>
  <si>
    <t>9780841298798</t>
  </si>
  <si>
    <t>https://pubs.acs.org/doi/book/10.1021/bk-2020-1359</t>
  </si>
  <si>
    <t>10.1021/bk-2020-1359</t>
  </si>
  <si>
    <t>Sudarsanam</t>
  </si>
  <si>
    <t>Advanced Heterogeneous Catalysts Volume 2: Applications at the Single-Atom Scale</t>
  </si>
  <si>
    <t>9780841298781</t>
  </si>
  <si>
    <t>9780841298774</t>
  </si>
  <si>
    <t>https://pubs.acs.org/doi/book/10.1021/bk-2020-1360</t>
  </si>
  <si>
    <t>10.1021/bk-2020-1360</t>
  </si>
  <si>
    <t>Advanced Materials for Membrane Separations</t>
  </si>
  <si>
    <t>9780841238336</t>
  </si>
  <si>
    <t>9780841219816</t>
  </si>
  <si>
    <t>https://pubs.acs.org/doi/book/10.1021/bk-2004-0876</t>
  </si>
  <si>
    <t>10.1021/bk-2004-0876</t>
  </si>
  <si>
    <t>Pinnau</t>
  </si>
  <si>
    <t>Advanced Propellant Chemistry</t>
  </si>
  <si>
    <t>9780841200555</t>
  </si>
  <si>
    <t>9780841222342</t>
  </si>
  <si>
    <t>https://pubs.acs.org/doi/book/10.1021/ba-1966-0054</t>
  </si>
  <si>
    <t>10.1021/ba-1966-0054</t>
  </si>
  <si>
    <t>Holzmann</t>
  </si>
  <si>
    <t>Advanced Smart and Multifunctional Materials Volume 1: Fundamentals and Types</t>
  </si>
  <si>
    <t>9780841296114</t>
  </si>
  <si>
    <t>https://pubs.acs.org/doi/book/10.1021/bk-2025-1513</t>
  </si>
  <si>
    <t>10.1021/bk-2025-1513</t>
  </si>
  <si>
    <t>Costa</t>
  </si>
  <si>
    <t>Advanced Smart and Multifunctional Materials Volume 2: Advanced Processing, Polymers, Ceramics, and Related Functional Materials</t>
  </si>
  <si>
    <t>9780841295605</t>
  </si>
  <si>
    <t>https://pubs.acs.org/doi/book/10.1021/bk-2025-1514</t>
  </si>
  <si>
    <t>10.1021/bk-2025-1514</t>
  </si>
  <si>
    <t>Advances in Agrochemicals: Ion Channels and G Protein-Coupled Receptors (GPCRs) as Targets for Pest Control : Volume 1: Ion Channels and Gap Junctions</t>
  </si>
  <si>
    <t>9780841232570</t>
  </si>
  <si>
    <t>9780841232563</t>
  </si>
  <si>
    <t>https://pubs.acs.org/doi/book/10.1021/bk-2017-1264</t>
  </si>
  <si>
    <t>10.1021/bk-2017-1264</t>
  </si>
  <si>
    <t>Gross</t>
  </si>
  <si>
    <t>Advances in Agrochemicals: Ion Channels and G Protein-Coupled Receptors (GPCRs) as Targets for Pest Control : Volume 2: GPCRs and Ion Channels</t>
  </si>
  <si>
    <t>9780841232600</t>
  </si>
  <si>
    <t>9780841232587</t>
  </si>
  <si>
    <t>https://pubs.acs.org/doi/book/10.1021/bk-2017-1265</t>
  </si>
  <si>
    <t>10.1021/bk-2017-1265</t>
  </si>
  <si>
    <t>Advances in Applied Nanotechnology for Agriculture</t>
  </si>
  <si>
    <t>9780841228023</t>
  </si>
  <si>
    <t>9780841228030</t>
  </si>
  <si>
    <t>https://pubs.acs.org/doi/book/10.1021/bk-2013-1143</t>
  </si>
  <si>
    <t>10.1021/bk-2013-1143</t>
  </si>
  <si>
    <t>Park</t>
  </si>
  <si>
    <t>Advances in Arsenic Research : Integration of Experimental and Observational Studies and Implications for Mitigation</t>
  </si>
  <si>
    <t>9780841239135</t>
  </si>
  <si>
    <t>9780841220331</t>
  </si>
  <si>
    <t>https://pubs.acs.org/doi/book/10.1021/bk-2005-0915</t>
  </si>
  <si>
    <t>10.1021/bk-2005-0915</t>
  </si>
  <si>
    <t>O'Day</t>
  </si>
  <si>
    <t>Advances in Basalt Fibers and Their Composites</t>
  </si>
  <si>
    <t>9780841295551</t>
  </si>
  <si>
    <t>https://pubs.acs.org/doi/book/10.1021/bk-2026-1524</t>
  </si>
  <si>
    <t>10.1021/bk-2026-1524</t>
  </si>
  <si>
    <t>Rahman</t>
  </si>
  <si>
    <t>Advances in Bioinspired and Biomedical Materials Volume 1</t>
  </si>
  <si>
    <t>9780841232204</t>
  </si>
  <si>
    <t>9780841232198</t>
  </si>
  <si>
    <t>https://pubs.acs.org/doi/book/10.1021/bk-2017-1252</t>
  </si>
  <si>
    <t>10.1021/bk-2017-1252</t>
  </si>
  <si>
    <t>Ito</t>
  </si>
  <si>
    <t>Advances in Bioinspired and Biomedical Materials Volume 2</t>
  </si>
  <si>
    <t>9780841232228</t>
  </si>
  <si>
    <t>9780841232211</t>
  </si>
  <si>
    <t>https://pubs.acs.org/doi/book/10.1021/bk-2017-1253</t>
  </si>
  <si>
    <t>10.1021/bk-2017-1253</t>
  </si>
  <si>
    <t>Advances in Biopolymers : Molecules, Clusters, Networks, and Interactions</t>
  </si>
  <si>
    <t>9780841239593</t>
  </si>
  <si>
    <t>9780841220539</t>
  </si>
  <si>
    <t>https://pubs.acs.org/doi/book/10.1021/bk-2006-0935</t>
  </si>
  <si>
    <t>10.1021/bk-2006-0935</t>
  </si>
  <si>
    <t>Fishman</t>
  </si>
  <si>
    <t>Advances in CO2 Capture, Sequestration, and Conversion</t>
  </si>
  <si>
    <t>9780841230880</t>
  </si>
  <si>
    <t>9780841230859</t>
  </si>
  <si>
    <t>https://pubs.acs.org/doi/book/10.1021/bk-2015-1194</t>
  </si>
  <si>
    <t>10.1021/bk-2015-1194</t>
  </si>
  <si>
    <t>He</t>
  </si>
  <si>
    <t>Advances in CO2 Conversion and Utilization</t>
  </si>
  <si>
    <t>9780841225961</t>
  </si>
  <si>
    <t>9780841225978</t>
  </si>
  <si>
    <t>https://pubs.acs.org/doi/book/10.1021/bk-2010-1056</t>
  </si>
  <si>
    <t>10.1021/bk-2010-1056</t>
  </si>
  <si>
    <t>Hu</t>
  </si>
  <si>
    <t>Advances in Cereal Science: Implications to Food Processing and Health Promotion</t>
  </si>
  <si>
    <t>9780841226364</t>
  </si>
  <si>
    <t>9780841226418</t>
  </si>
  <si>
    <t>https://pubs.acs.org/doi/book/10.1021/bk-2011-1089</t>
  </si>
  <si>
    <t>10.1021/bk-2011-1089</t>
  </si>
  <si>
    <t>Awika</t>
  </si>
  <si>
    <t>Advances in Controlled Drug Delivery : Science, Technology, and Products</t>
  </si>
  <si>
    <t>9780841238091</t>
  </si>
  <si>
    <t>9780841219502</t>
  </si>
  <si>
    <t>https://pubs.acs.org/doi/book/10.1021/bk-2003-0846</t>
  </si>
  <si>
    <t>10.1021/bk-2003-0846</t>
  </si>
  <si>
    <t>Dinh</t>
  </si>
  <si>
    <t>Advances in Controlled/Living Radical Polymerization</t>
  </si>
  <si>
    <t>9780841238541</t>
  </si>
  <si>
    <t>9780841219595</t>
  </si>
  <si>
    <t>https://pubs.acs.org/doi/book/10.1021/bk-2003-0854</t>
  </si>
  <si>
    <t>10.1021/bk-2003-0854</t>
  </si>
  <si>
    <t>Matyjaszewski</t>
  </si>
  <si>
    <t>Advances in Fluorine-Containing Polymers</t>
  </si>
  <si>
    <t>9780841227927</t>
  </si>
  <si>
    <t>9780841227934</t>
  </si>
  <si>
    <t>https://pubs.acs.org/doi/book/10.1021/bk-2012-1106</t>
  </si>
  <si>
    <t>10.1021/bk-2012-1106</t>
  </si>
  <si>
    <t>Smith</t>
  </si>
  <si>
    <t>Advances in Human Vector Control</t>
  </si>
  <si>
    <t>9780841269774</t>
  </si>
  <si>
    <t>9780841225114</t>
  </si>
  <si>
    <t>https://pubs.acs.org/doi/book/10.1021/bk-2009-1014</t>
  </si>
  <si>
    <t>10.1021/bk-2009-1014</t>
  </si>
  <si>
    <t>Clark</t>
  </si>
  <si>
    <t>Advances in Microbial Food Safety</t>
  </si>
  <si>
    <t>9780841239159</t>
  </si>
  <si>
    <t>9780841220492</t>
  </si>
  <si>
    <t>https://pubs.acs.org/doi/book/10.1021/bk-2006-0931</t>
  </si>
  <si>
    <t>10.1021/bk-2006-0931</t>
  </si>
  <si>
    <t>Juneja</t>
  </si>
  <si>
    <t>Advances in Online Chemistry Education</t>
  </si>
  <si>
    <t>9780841298231</t>
  </si>
  <si>
    <t>9780841298224</t>
  </si>
  <si>
    <t>https://pubs.acs.org/doi/book/10.1021/bk-2021-1389</t>
  </si>
  <si>
    <t>10.1021/bk-2021-1389</t>
  </si>
  <si>
    <t>Pearsall</t>
  </si>
  <si>
    <t>Advances in Pesticide Formulation Technology</t>
  </si>
  <si>
    <t>9780841208407</t>
  </si>
  <si>
    <t>9780841210820</t>
  </si>
  <si>
    <t>https://pubs.acs.org/doi/book/10.1021/bk-1984-0254</t>
  </si>
  <si>
    <t>10.1021/bk-1984-0254</t>
  </si>
  <si>
    <t>Scher</t>
  </si>
  <si>
    <t>Advances in Plant Phenolics: From Chemistry to Human Health</t>
  </si>
  <si>
    <t>9780841232969</t>
  </si>
  <si>
    <t>9780841232952</t>
  </si>
  <si>
    <t>https://pubs.acs.org/doi/book/10.1021/bk-2018-1286</t>
  </si>
  <si>
    <t>10.1021/bk-2018-1286</t>
  </si>
  <si>
    <t>Jayaprakasha</t>
  </si>
  <si>
    <t>Advances in Polycarbonates</t>
  </si>
  <si>
    <t>9780841238879</t>
  </si>
  <si>
    <t>9780841220164</t>
  </si>
  <si>
    <t>https://pubs.acs.org/doi/book/10.1021/bk-2005-0898</t>
  </si>
  <si>
    <t>10.1021/bk-2005-0898</t>
  </si>
  <si>
    <t>Brunelle</t>
  </si>
  <si>
    <t>Advances in Quantum Monte Carlo</t>
  </si>
  <si>
    <t>9780841274167</t>
  </si>
  <si>
    <t>9780841220713</t>
  </si>
  <si>
    <t>https://pubs.acs.org/doi/book/10.1021/bk-2007-0953</t>
  </si>
  <si>
    <t>10.1021/bk-2007-0953</t>
  </si>
  <si>
    <t>Anderson</t>
  </si>
  <si>
    <t>9780841227507</t>
  </si>
  <si>
    <t>9780841227514</t>
  </si>
  <si>
    <t>https://pubs.acs.org/doi/book/10.1021/bk-2012-1094</t>
  </si>
  <si>
    <t>10.1021/bk-2012-1094</t>
  </si>
  <si>
    <t>Tanaka</t>
  </si>
  <si>
    <t>Advances in Silicones and Silicone-Modified Materials</t>
  </si>
  <si>
    <t>9780841225596</t>
  </si>
  <si>
    <t>9780841225602</t>
  </si>
  <si>
    <t>https://pubs.acs.org/doi/book/10.1021/bk-2010-1051</t>
  </si>
  <si>
    <t>10.1021/bk-2010-1051</t>
  </si>
  <si>
    <t>Clarson</t>
  </si>
  <si>
    <t>Advances in Teaching Inorganic Chemistry Volume 1: Classroom Innovations and Faculty Development</t>
  </si>
  <si>
    <t>9780841298583</t>
  </si>
  <si>
    <t>9780841298576</t>
  </si>
  <si>
    <t>https://pubs.acs.org/doi/book/10.1021/bk-2020-1370</t>
  </si>
  <si>
    <t>10.1021/bk-2020-1370</t>
  </si>
  <si>
    <t>Jones</t>
  </si>
  <si>
    <t>Advances in Teaching Inorganic Chemistry Volume 2: Laboratory Enrichment and Faculty Community</t>
  </si>
  <si>
    <t>9780841298569</t>
  </si>
  <si>
    <t>9780841298552</t>
  </si>
  <si>
    <t>https://pubs.acs.org/doi/book/10.1021/bk-2020-1371</t>
  </si>
  <si>
    <t>10.1021/bk-2020-1371</t>
  </si>
  <si>
    <t>Advances in Teaching Organic Chemistry</t>
  </si>
  <si>
    <t>9780841227415</t>
  </si>
  <si>
    <t>9780841227453</t>
  </si>
  <si>
    <t>https://pubs.acs.org/doi/book/10.1021/bk-2012-1108</t>
  </si>
  <si>
    <t>10.1021/bk-2012-1108</t>
  </si>
  <si>
    <t>Duffy-Matzner</t>
  </si>
  <si>
    <t>Advances in Teaching Physical Chemistry</t>
  </si>
  <si>
    <t>9780841239982</t>
  </si>
  <si>
    <t>9780841220980</t>
  </si>
  <si>
    <t>https://pubs.acs.org/doi/book/10.1021/bk-2008-0973</t>
  </si>
  <si>
    <t>10.1021/bk-2008-0973</t>
  </si>
  <si>
    <t>Ellison</t>
  </si>
  <si>
    <t>Advances in Wine Research</t>
  </si>
  <si>
    <t>9780841230101</t>
  </si>
  <si>
    <t>9780841230118</t>
  </si>
  <si>
    <t>https://pubs.acs.org/doi/book/10.1021/bk-2015-1203</t>
  </si>
  <si>
    <t>10.1021/bk-2015-1203</t>
  </si>
  <si>
    <t>Ebeler</t>
  </si>
  <si>
    <t>Advances in the Biorational Control of Medical and Veterinary Pests</t>
  </si>
  <si>
    <t>9780841233591</t>
  </si>
  <si>
    <t>9780841233584</t>
  </si>
  <si>
    <t>https://pubs.acs.org/doi/book/10.1021/bk-2018-1289</t>
  </si>
  <si>
    <t>10.1021/bk-2018-1289</t>
  </si>
  <si>
    <t>Norris</t>
  </si>
  <si>
    <t>Advances in the Environmental Biogeochemistry of Manganese Oxides</t>
  </si>
  <si>
    <t>9780841230965</t>
  </si>
  <si>
    <t>9780841230958</t>
  </si>
  <si>
    <t>https://pubs.acs.org/doi/book/10.1021/bk-2015-1197</t>
  </si>
  <si>
    <t>10.1021/bk-2015-1197</t>
  </si>
  <si>
    <t>Sparks</t>
  </si>
  <si>
    <t>Advances in the Physicochemical Characterization of Dissolved Organic Matter: Impact on Natural and Engineered Systems</t>
  </si>
  <si>
    <t>9780841229518</t>
  </si>
  <si>
    <t>9780841229495</t>
  </si>
  <si>
    <t>https://pubs.acs.org/doi/book/10.1021/bk-2014-1160</t>
  </si>
  <si>
    <t>10.1021/bk-2014-1160</t>
  </si>
  <si>
    <t>Rosario-Ortiz</t>
  </si>
  <si>
    <t>Advancing Corrosion Control with Metal−Organic Frameworks: Beyond Rust</t>
  </si>
  <si>
    <t>9780841296503</t>
  </si>
  <si>
    <t>https://pubs.acs.org/doi/book/10.1021/bk-2025-1503</t>
  </si>
  <si>
    <t>10.1021/bk-2025-1503</t>
  </si>
  <si>
    <t>Thakur</t>
  </si>
  <si>
    <t>Advancing Sustainability through Green Chemistry and Engineering</t>
  </si>
  <si>
    <t>9780841237780</t>
  </si>
  <si>
    <t>9780841219236</t>
  </si>
  <si>
    <t>https://pubs.acs.org/doi/book/10.1021/bk-2002-0823</t>
  </si>
  <si>
    <t>10.1021/bk-2002-0823</t>
  </si>
  <si>
    <t>Lankey</t>
  </si>
  <si>
    <t>Aerosols in Atmospheric Chemistry</t>
  </si>
  <si>
    <t>9780841299290</t>
  </si>
  <si>
    <t>https://pubs.acs.org/doi/book/10.1021/acsinfocus.7e5020</t>
  </si>
  <si>
    <t>Martin</t>
  </si>
  <si>
    <t>10.1021/acsinfocus.7e5020</t>
  </si>
  <si>
    <t>10.1021/infocus</t>
  </si>
  <si>
    <t>African American Chemists: Academia, Industry, and Social Entrepreneurship</t>
  </si>
  <si>
    <t>9780841298385</t>
  </si>
  <si>
    <t>9780841298378</t>
  </si>
  <si>
    <t>https://pubs.acs.org/doi/book/10.1021/bk-2021-1381</t>
  </si>
  <si>
    <t>10.1021/bk-2021-1381</t>
  </si>
  <si>
    <t>Collins</t>
  </si>
  <si>
    <t>African Natural Plant Products Volume II: Discoveries and Challenges in Chemistry, Health, and Nutrition</t>
  </si>
  <si>
    <t>9780841228047</t>
  </si>
  <si>
    <t>9780841228054</t>
  </si>
  <si>
    <t>https://pubs.acs.org/doi/book/10.1021/bk-2013-1127</t>
  </si>
  <si>
    <t>10.1021/bk-2013-1127</t>
  </si>
  <si>
    <t>Juliani</t>
  </si>
  <si>
    <t>African Natural Plant Products, Volume III: Discoveries and Innovations in Chemistry, Bioactivity, and Applications</t>
  </si>
  <si>
    <t>9780841298767</t>
  </si>
  <si>
    <t>9780841298750</t>
  </si>
  <si>
    <t>https://pubs.acs.org/doi/book/10.1021/bk-2020-1361</t>
  </si>
  <si>
    <t>10.1021/bk-2020-1361</t>
  </si>
  <si>
    <t>African Natural Plant Products: New Discoveries and Challenges in Chemistry and Quality</t>
  </si>
  <si>
    <t>9780841269873</t>
  </si>
  <si>
    <t>9780841225381</t>
  </si>
  <si>
    <t>https://pubs.acs.org/doi/book/10.1021/bk-2009-1021</t>
  </si>
  <si>
    <t>10.1021/bk-2009-1021</t>
  </si>
  <si>
    <t>Age of MXenes, Volume 1. Fundamentals and Artificial Intelligence: Machine Learning Interventions</t>
  </si>
  <si>
    <t>9780841297104</t>
  </si>
  <si>
    <t>https://pubs.acs.org/doi/book/10.1021/bk-2023-1442</t>
  </si>
  <si>
    <t>10.1021/bk-2023-1442</t>
  </si>
  <si>
    <t>Mahapatra</t>
  </si>
  <si>
    <t>Age of MXenes, Volume 2. Applications in Diagnostics, Therapeutics, and Environmental Remediation</t>
  </si>
  <si>
    <t>9780841297098</t>
  </si>
  <si>
    <t>https://pubs.acs.org/doi/book/10.1021/bk-2023-1443</t>
  </si>
  <si>
    <t>10.1021/bk-2023-1443</t>
  </si>
  <si>
    <t>Age of MXenes, Volume 3. Applications in Energy Storage: Batteries and Supercapacitors</t>
  </si>
  <si>
    <t>9780841297081</t>
  </si>
  <si>
    <t>https://pubs.acs.org/doi/book/10.1021/bk-2023-1444</t>
  </si>
  <si>
    <t>10.1021/bk-2023-1444</t>
  </si>
  <si>
    <t>Age of MXenes, Volume 4. Applications in Advanced Catalysis and Membrane Processes</t>
  </si>
  <si>
    <t>9780841297067</t>
  </si>
  <si>
    <t>https://pubs.acs.org/doi/book/10.1021/bk-2023-1445</t>
  </si>
  <si>
    <t>10.1021/bk-2023-1445</t>
  </si>
  <si>
    <t>Aggregation-Induced Emission: Materials and Applications Volume 1</t>
  </si>
  <si>
    <t>9780841231566</t>
  </si>
  <si>
    <t>9780841231559</t>
  </si>
  <si>
    <t>https://pubs.acs.org/doi/book/10.1021/bk-2016-1226</t>
  </si>
  <si>
    <t>10.1021/bk-2016-1226</t>
  </si>
  <si>
    <t>Fujiki</t>
  </si>
  <si>
    <t>Aggregation-Induced Emission: Materials and Applications Volume 2</t>
  </si>
  <si>
    <t>9780841231580</t>
  </si>
  <si>
    <t>9780841231573</t>
  </si>
  <si>
    <t>https://pubs.acs.org/doi/book/10.1021/bk-2016-1227</t>
  </si>
  <si>
    <t>10.1021/bk-2016-1227</t>
  </si>
  <si>
    <t>Liu</t>
  </si>
  <si>
    <t>Agricultural Applications in Green Chemistry</t>
  </si>
  <si>
    <t>9780841238282</t>
  </si>
  <si>
    <t>9780841219991</t>
  </si>
  <si>
    <t>https://pubs.acs.org/doi/book/10.1021/bk-2004-0887</t>
  </si>
  <si>
    <t>10.1021/bk-2004-0887</t>
  </si>
  <si>
    <t>Nelson</t>
  </si>
  <si>
    <t>Agricultural Biotechnology : Challenges and Prospects</t>
  </si>
  <si>
    <t>9780841238152</t>
  </si>
  <si>
    <t>9780841219717</t>
  </si>
  <si>
    <t>https://pubs.acs.org/doi/book/10.1021/bk-2004-0866</t>
  </si>
  <si>
    <t>10.1021/bk-2004-0866</t>
  </si>
  <si>
    <t>Bhalgat</t>
  </si>
  <si>
    <t>Agricultural Electrochemistry</t>
  </si>
  <si>
    <t>9780841296510</t>
  </si>
  <si>
    <t>https://pubs.acs.org/doi/book/10.1021/bk-2025-1496</t>
  </si>
  <si>
    <t>10.1021/bk-2025-1496</t>
  </si>
  <si>
    <t>Manjunatha</t>
  </si>
  <si>
    <t>Agricultural Materials as Renewable Resources : Nonfood and Industrial Applications</t>
  </si>
  <si>
    <t>9780841234550</t>
  </si>
  <si>
    <t>9780841215962</t>
  </si>
  <si>
    <t>https://pubs.acs.org/doi/book/10.1021/bk-1996-0647</t>
  </si>
  <si>
    <t>10.1021/bk-1996-0647</t>
  </si>
  <si>
    <t>Fuller</t>
  </si>
  <si>
    <t>Agricultural Uses of Antibiotics</t>
  </si>
  <si>
    <t>9780841209961</t>
  </si>
  <si>
    <t>9780841211575</t>
  </si>
  <si>
    <t>https://pubs.acs.org/doi/book/10.1021/bk-1986-0320</t>
  </si>
  <si>
    <t>10.1021/bk-1986-0320</t>
  </si>
  <si>
    <t>Moats</t>
  </si>
  <si>
    <t>Agricultural Uses of By-Products and Wastes</t>
  </si>
  <si>
    <t>9780841235144</t>
  </si>
  <si>
    <t>9780841216273</t>
  </si>
  <si>
    <t>https://pubs.acs.org/doi/book/10.1021/bk-1997-0668</t>
  </si>
  <si>
    <t>10.1021/bk-1997-0668</t>
  </si>
  <si>
    <t>Rechcigl</t>
  </si>
  <si>
    <t>Agricultural and Synthetic Polymers : Biodegradability and Utilization</t>
  </si>
  <si>
    <t>9780841218161</t>
  </si>
  <si>
    <t>9780841212893</t>
  </si>
  <si>
    <t>https://pubs.acs.org/doi/book/10.1021/bk-1990-0433</t>
  </si>
  <si>
    <t>10.1021/bk-1990-0433</t>
  </si>
  <si>
    <t>Glass</t>
  </si>
  <si>
    <t>Agrochemical Discovery : Insect, Weed, and Fungal Control</t>
  </si>
  <si>
    <t>9780841237247</t>
  </si>
  <si>
    <t>9780841218338</t>
  </si>
  <si>
    <t>https://pubs.acs.org/doi/book/10.1021/bk-2001-0774</t>
  </si>
  <si>
    <t>10.1021/bk-2001-0774</t>
  </si>
  <si>
    <t>Baker</t>
  </si>
  <si>
    <t>Agrochemical Fate and Movement : Perspective and Scale of Study</t>
  </si>
  <si>
    <t>9780841236080</t>
  </si>
  <si>
    <t>9780841217577</t>
  </si>
  <si>
    <t>https://pubs.acs.org/doi/book/10.1021/bk-2000-0751</t>
  </si>
  <si>
    <t>10.1021/bk-2000-0751</t>
  </si>
  <si>
    <t>Steinheimer</t>
  </si>
  <si>
    <t>Agrochemical Resistance : Extent, Mechanism, and Detection</t>
  </si>
  <si>
    <t>9780841237230</t>
  </si>
  <si>
    <t>9780841219021</t>
  </si>
  <si>
    <t>https://pubs.acs.org/doi/book/10.1021/bk-2002-0808</t>
  </si>
  <si>
    <t>10.1021/bk-2002-0808</t>
  </si>
  <si>
    <t>Air Pollution Damage to Vegetation</t>
  </si>
  <si>
    <t>9780841201835</t>
  </si>
  <si>
    <t>9780841223028</t>
  </si>
  <si>
    <t>https://pubs.acs.org/doi/book/10.1021/ba-1973-0122</t>
  </si>
  <si>
    <t>10.1021/ba-1973-0122</t>
  </si>
  <si>
    <t>Naegele</t>
  </si>
  <si>
    <t>Air Pollution Effects on Plant Growth</t>
  </si>
  <si>
    <t>9780841202238</t>
  </si>
  <si>
    <t>9780841201699</t>
  </si>
  <si>
    <t>https://pubs.acs.org/doi/book/10.1021/bk-1974-0003</t>
  </si>
  <si>
    <t>10.1021/bk-1974-0003</t>
  </si>
  <si>
    <t>Dugger</t>
  </si>
  <si>
    <t>Aldo-Keto Reductases and Toxicant Metabolism</t>
  </si>
  <si>
    <t>9780841238466</t>
  </si>
  <si>
    <t>9780841219700</t>
  </si>
  <si>
    <t>https://pubs.acs.org/doi/book/10.1021/bk-2003-0865</t>
  </si>
  <si>
    <t>10.1021/bk-2003-0865</t>
  </si>
  <si>
    <t>Penning</t>
  </si>
  <si>
    <t>Algal Biomass for Sustainable Clean Fuels</t>
  </si>
  <si>
    <t>9780841296473</t>
  </si>
  <si>
    <t>https://pubs.acs.org/doi/book/10.1021/bk-2026-1522</t>
  </si>
  <si>
    <t>10.1021/bk-2026-1522</t>
  </si>
  <si>
    <t>Peela</t>
  </si>
  <si>
    <t>Algorithms for Chemical Computations</t>
  </si>
  <si>
    <t>9780841203716</t>
  </si>
  <si>
    <t>9780841203761</t>
  </si>
  <si>
    <t>https://pubs.acs.org/doi/book/10.1021/bk-1977-0046</t>
  </si>
  <si>
    <t>10.1021/bk-1977-0046</t>
  </si>
  <si>
    <t>Christoffersen</t>
  </si>
  <si>
    <t>Allelochemicals: Role in Agriculture and Forestry</t>
  </si>
  <si>
    <t>9780841209923</t>
  </si>
  <si>
    <t>9780841211674</t>
  </si>
  <si>
    <t>https://pubs.acs.org/doi/book/10.1021/bk-1987-0330</t>
  </si>
  <si>
    <t>10.1021/bk-1987-0330</t>
  </si>
  <si>
    <t>Waller</t>
  </si>
  <si>
    <t>Allelopathy : Organisms, Processes, and Applications</t>
  </si>
  <si>
    <t>9780841230613</t>
  </si>
  <si>
    <t>9780841215061</t>
  </si>
  <si>
    <t>https://pubs.acs.org/doi/book/10.1021/bk-1995-0582</t>
  </si>
  <si>
    <t>10.1021/bk-1995-0582</t>
  </si>
  <si>
    <t>Dakshini</t>
  </si>
  <si>
    <t>Alternative Careers in Science</t>
  </si>
  <si>
    <t>9780841299023</t>
  </si>
  <si>
    <t>https://pubs.acs.org/doi/book/10.1021/acs.infocus.7e4002</t>
  </si>
  <si>
    <t>10.1021/acs.infocus.7e4002</t>
  </si>
  <si>
    <t>Avery</t>
  </si>
  <si>
    <t>Amber, Resinite, and Fossil Resins</t>
  </si>
  <si>
    <t>9780841233362</t>
  </si>
  <si>
    <t>9780841215535</t>
  </si>
  <si>
    <t>https://pubs.acs.org/doi/book/10.1021/bk-1995-0617</t>
  </si>
  <si>
    <t>10.1021/bk-1995-0617</t>
  </si>
  <si>
    <t>Ambient Pressure Spectroscopy in Complex Chemical Environments</t>
  </si>
  <si>
    <t>9780841298125</t>
  </si>
  <si>
    <t>9780841298118</t>
  </si>
  <si>
    <t>https://pubs.acs.org/doi/book/10.1021/bk-2021-1396</t>
  </si>
  <si>
    <t>10.1021/bk-2021-1396</t>
  </si>
  <si>
    <t>Head</t>
  </si>
  <si>
    <t>Amino Acids and Serum Proteins</t>
  </si>
  <si>
    <t>9780841200456</t>
  </si>
  <si>
    <t>9780841222243</t>
  </si>
  <si>
    <t>https://pubs.acs.org/doi/book/10.1021/ba-1964-0044</t>
  </si>
  <si>
    <t>10.1021/ba-1964-0044</t>
  </si>
  <si>
    <t>Stekol</t>
  </si>
  <si>
    <t>Aminocyclitol Antibiotics</t>
  </si>
  <si>
    <t>9780841205543</t>
  </si>
  <si>
    <t>9780841206922</t>
  </si>
  <si>
    <t>https://pubs.acs.org/doi/book/10.1021/bk-1980-0125</t>
  </si>
  <si>
    <t>10.1021/bk-1980-0125</t>
  </si>
  <si>
    <t>Rinehart</t>
  </si>
  <si>
    <t>Amphiphiles: Molecular Assembly and Applications</t>
  </si>
  <si>
    <t>9780841226500</t>
  </si>
  <si>
    <t>9780841226517</t>
  </si>
  <si>
    <t>https://pubs.acs.org/doi/book/10.1021/bk-2011-1070</t>
  </si>
  <si>
    <t>10.1021/bk-2011-1070</t>
  </si>
  <si>
    <t>Nagarajan</t>
  </si>
  <si>
    <t>An Integrated Analysis of Microbiomes and Metabolomics</t>
  </si>
  <si>
    <t>9780841299542</t>
  </si>
  <si>
    <t>https://pubs.acs.org/doi/book/10.1021/acsinfocus.7e5003</t>
  </si>
  <si>
    <t>Xia</t>
  </si>
  <si>
    <t>10.1021/acsinfocus.7e5003</t>
  </si>
  <si>
    <t>Anaerobic Biological Treatment Processes</t>
  </si>
  <si>
    <t>9780841201316</t>
  </si>
  <si>
    <t>9780841222854</t>
  </si>
  <si>
    <t>https://pubs.acs.org/doi/book/10.1021/ba-1971-0105</t>
  </si>
  <si>
    <t>10.1021/ba-1971-0105</t>
  </si>
  <si>
    <t>Pohland</t>
  </si>
  <si>
    <t>Analysis of Environmental Endocrine Disruptors</t>
  </si>
  <si>
    <t>9780841236509</t>
  </si>
  <si>
    <t>9780841217539</t>
  </si>
  <si>
    <t>https://pubs.acs.org/doi/book/10.1021/bk-2000-0747</t>
  </si>
  <si>
    <t>10.1021/bk-2000-0747</t>
  </si>
  <si>
    <t>Keith</t>
  </si>
  <si>
    <t>Analysis of Petroleum for Trace Metals</t>
  </si>
  <si>
    <t>9780841203495</t>
  </si>
  <si>
    <t>9780841223370</t>
  </si>
  <si>
    <t>https://pubs.acs.org/doi/book/10.1021/ba-1976-0156</t>
  </si>
  <si>
    <t>10.1021/ba-1976-0156</t>
  </si>
  <si>
    <t>Hofstader</t>
  </si>
  <si>
    <t>Analytical Biotechnology : Capillary Electrophoresis and Chromatography</t>
  </si>
  <si>
    <t>9780841218192</t>
  </si>
  <si>
    <t>9780841212909</t>
  </si>
  <si>
    <t>https://pubs.acs.org/doi/book/10.1021/bk-1990-0434</t>
  </si>
  <si>
    <t>10.1021/bk-1990-0434</t>
  </si>
  <si>
    <t>Horváth</t>
  </si>
  <si>
    <t>Analytical Chemistry</t>
  </si>
  <si>
    <t>0003-2700</t>
  </si>
  <si>
    <t>1520-6882</t>
  </si>
  <si>
    <t>https://pubs.acs.org/journal/ancham</t>
  </si>
  <si>
    <t>10.1021/ancham</t>
  </si>
  <si>
    <t>10.1021/iecac0</t>
  </si>
  <si>
    <t>Analytical Chemistry of Bacillus thuringiensis</t>
  </si>
  <si>
    <t>9780841218154</t>
  </si>
  <si>
    <t>9780841212886</t>
  </si>
  <si>
    <t>https://pubs.acs.org/doi/book/10.1021/bk-1990-0432</t>
  </si>
  <si>
    <t>10.1021/bk-1990-0432</t>
  </si>
  <si>
    <t>Hickle</t>
  </si>
  <si>
    <t>Analytical Chemistry of Liquid Fuel Sources : Tar Sands, Oil Shale, Coal, and Petroleum</t>
  </si>
  <si>
    <t>9780841203952</t>
  </si>
  <si>
    <t>9780841223516</t>
  </si>
  <si>
    <t>https://pubs.acs.org/doi/book/10.1021/ba-1978-0170</t>
  </si>
  <si>
    <t>10.1021/ba-1978-0170</t>
  </si>
  <si>
    <t>Uden</t>
  </si>
  <si>
    <t>Analytical Methods in Oceanography</t>
  </si>
  <si>
    <t>9780841202450</t>
  </si>
  <si>
    <t>9780841223288</t>
  </si>
  <si>
    <t>https://pubs.acs.org/doi/book/10.1021/ba-1975-0147</t>
  </si>
  <si>
    <t>10.1021/ba-1975-0147</t>
  </si>
  <si>
    <t>Gibb</t>
  </si>
  <si>
    <t>Analytical Techniques in Occupational Health Chemistry</t>
  </si>
  <si>
    <t>9780841205390</t>
  </si>
  <si>
    <t>9780841206854</t>
  </si>
  <si>
    <t>https://pubs.acs.org/doi/book/10.1021/bk-1980-0120</t>
  </si>
  <si>
    <t>10.1021/bk-1980-0120</t>
  </si>
  <si>
    <t>Dollberg</t>
  </si>
  <si>
    <t>Anionic Polymerization : Kinetics, Mechanisms, and Synthesis</t>
  </si>
  <si>
    <t>9780841206434</t>
  </si>
  <si>
    <t>9780841208421</t>
  </si>
  <si>
    <t>https://pubs.acs.org/doi/book/10.1021/bk-1981-0166</t>
  </si>
  <si>
    <t>10.1021/bk-1981-0166</t>
  </si>
  <si>
    <t>McGrath</t>
  </si>
  <si>
    <t>Anisotropic Organic Materials : Approaches to Polar Order</t>
  </si>
  <si>
    <t>9780841236899</t>
  </si>
  <si>
    <t>9780841218796</t>
  </si>
  <si>
    <t>https://pubs.acs.org/doi/book/10.1021/bk-2001-0798</t>
  </si>
  <si>
    <t>10.1021/bk-2001-0798</t>
  </si>
  <si>
    <t>Glaser</t>
  </si>
  <si>
    <t>Anomeric Effect : Origin and Consequences</t>
  </si>
  <si>
    <t>9780841204706</t>
  </si>
  <si>
    <t>9780841205970</t>
  </si>
  <si>
    <t>https://pubs.acs.org/doi/book/10.1021/bk-1979-0087</t>
  </si>
  <si>
    <t>10.1021/bk-1979-0087</t>
  </si>
  <si>
    <t>Szarek</t>
  </si>
  <si>
    <t>Anthracycline Antibiotics : New Analogues, Methods of Delivery, and Mechanisms of Action</t>
  </si>
  <si>
    <t>9780841230408</t>
  </si>
  <si>
    <t>9780841214958</t>
  </si>
  <si>
    <t>https://pubs.acs.org/doi/book/10.1021/bk-1995-0574</t>
  </si>
  <si>
    <t>10.1021/bk-1995-0574</t>
  </si>
  <si>
    <t>Priebe</t>
  </si>
  <si>
    <t>Antibacterial and Antiviral Functional Materials, Volume 1</t>
  </si>
  <si>
    <t>9780841297043</t>
  </si>
  <si>
    <t>https://pubs.acs.org/doi/book/10.1021/bk-2023-1458</t>
  </si>
  <si>
    <t>10.1021/bk-2023-1458</t>
  </si>
  <si>
    <t>Deshmukh</t>
  </si>
  <si>
    <t>Antibacterial and Antiviral Functional Materials, Volume 2</t>
  </si>
  <si>
    <t>9780841296107</t>
  </si>
  <si>
    <t>https://pubs.acs.org/doi/book/10.1021/bk-2024-1472</t>
  </si>
  <si>
    <t>10.1021/bk-2024-1472</t>
  </si>
  <si>
    <t>Antibacterials</t>
  </si>
  <si>
    <t>9780841299054</t>
  </si>
  <si>
    <t>https://pubs.acs.org/doi/book/10.1021/acs.infocus.7e4006</t>
  </si>
  <si>
    <t>Jaramillo</t>
  </si>
  <si>
    <t>10.1021/acs.infocus.7e4006</t>
  </si>
  <si>
    <t>Antibody Expression and Engineering</t>
  </si>
  <si>
    <t>9780841233140</t>
  </si>
  <si>
    <t>9780841215290</t>
  </si>
  <si>
    <t>https://pubs.acs.org/doi/book/10.1021/bk-1995-0604</t>
  </si>
  <si>
    <t>10.1021/bk-1995-0604</t>
  </si>
  <si>
    <t>Wang</t>
  </si>
  <si>
    <t>Anticancer Agents : Frontiers in Cancer Chemotherapy</t>
  </si>
  <si>
    <t>9780841237452</t>
  </si>
  <si>
    <t>9780841218772</t>
  </si>
  <si>
    <t>https://pubs.acs.org/doi/book/10.1021/bk-2001-0796</t>
  </si>
  <si>
    <t>10.1021/bk-2001-0796</t>
  </si>
  <si>
    <t>Ojima</t>
  </si>
  <si>
    <t>Anticancer Potential of Macrocyclic Metal Complexes</t>
  </si>
  <si>
    <t>9780841296787</t>
  </si>
  <si>
    <t>https://pubs.acs.org/doi/book/10.1021/bk-2025-1492</t>
  </si>
  <si>
    <t>10.1021/bk-2025-1492</t>
  </si>
  <si>
    <t>Wani</t>
  </si>
  <si>
    <t>Antihypertensive Agents</t>
  </si>
  <si>
    <t>9780841203334</t>
  </si>
  <si>
    <t>9780841202689</t>
  </si>
  <si>
    <t>https://pubs.acs.org/doi/book/10.1021/bk-1976-0027</t>
  </si>
  <si>
    <t>10.1021/bk-1976-0027</t>
  </si>
  <si>
    <t>Engelhardt</t>
  </si>
  <si>
    <t>Antinutrients and Phytochemicals in Food</t>
  </si>
  <si>
    <t>9780841234987</t>
  </si>
  <si>
    <t>9780841216150</t>
  </si>
  <si>
    <t>https://pubs.acs.org/doi/book/10.1021/bk-1997-0662</t>
  </si>
  <si>
    <t>10.1021/bk-1997-0662</t>
  </si>
  <si>
    <t>Shahidi</t>
  </si>
  <si>
    <t>Antioxidant Measurement and Applications</t>
  </si>
  <si>
    <t>9780841274280</t>
  </si>
  <si>
    <t>9780841220744</t>
  </si>
  <si>
    <t>https://pubs.acs.org/doi/book/10.1021/bk-2007-0956</t>
  </si>
  <si>
    <t>10.1021/bk-2007-0956</t>
  </si>
  <si>
    <t>Antiterrorism and Homeland Defense : Polymers and Materials</t>
  </si>
  <si>
    <t>9780841239647</t>
  </si>
  <si>
    <t>9780841221130</t>
  </si>
  <si>
    <t>https://pubs.acs.org/doi/book/10.1021/bk-2007-0980</t>
  </si>
  <si>
    <t>10.1021/bk-2007-0980</t>
  </si>
  <si>
    <t>Reynolds</t>
  </si>
  <si>
    <t>Application of Nanotechnology for Sustainable Agriculture and Food Security Volume 1: The Role of Nanofertilizers and Nanopesticides</t>
  </si>
  <si>
    <t>9780841296084</t>
  </si>
  <si>
    <t>https://pubs.acs.org/doi/book/10.1021/bk-2025-1509</t>
  </si>
  <si>
    <t>10.1021/bk-2025-1509</t>
  </si>
  <si>
    <t>Application of Nanotechnology for Sustainable Agriculture and Food Security Volume 2: Innovations in Pre- and Post-Harvest Crop Management</t>
  </si>
  <si>
    <t>9780841295681</t>
  </si>
  <si>
    <t>https://pubs.acs.org/doi/book/10.1021/bk-2025-1510</t>
  </si>
  <si>
    <t>10.1021/bk-2025-1510</t>
  </si>
  <si>
    <t>Applications in Forensic Proteomics: Protein Identification and Profiling</t>
  </si>
  <si>
    <t>9780841236493</t>
  </si>
  <si>
    <t>9780841236431</t>
  </si>
  <si>
    <t>https://pubs.acs.org/doi/book/10.1021/bk-2019-1339</t>
  </si>
  <si>
    <t>10.1021/bk-2019-1339</t>
  </si>
  <si>
    <t>Merkley</t>
  </si>
  <si>
    <t>Applications of Anionic Polymerization Research</t>
  </si>
  <si>
    <t>9780841235656</t>
  </si>
  <si>
    <t>9780841216686</t>
  </si>
  <si>
    <t>https://pubs.acs.org/doi/book/10.1021/bk-1998-0696</t>
  </si>
  <si>
    <t>10.1021/bk-1998-0696</t>
  </si>
  <si>
    <t>Quirk</t>
  </si>
  <si>
    <t>Applications of Enzymes to Lignocellulosics</t>
  </si>
  <si>
    <t>9780841238312</t>
  </si>
  <si>
    <t>9780841219601</t>
  </si>
  <si>
    <t>https://pubs.acs.org/doi/book/10.1021/bk-2003-0855</t>
  </si>
  <si>
    <t>10.1021/bk-2003-0855</t>
  </si>
  <si>
    <t>Mansfield</t>
  </si>
  <si>
    <t>Applications of Molecular Modeling to Challenges in Clean Energy</t>
  </si>
  <si>
    <t>9780841228207</t>
  </si>
  <si>
    <t>9780841228214</t>
  </si>
  <si>
    <t>https://pubs.acs.org/doi/book/10.1021/bk-2013-1133</t>
  </si>
  <si>
    <t>10.1021/bk-2013-1133</t>
  </si>
  <si>
    <t>Fitzgerald</t>
  </si>
  <si>
    <t>Applications of Scanned Probe Microscopy to Polymers</t>
  </si>
  <si>
    <t>9780841238831</t>
  </si>
  <si>
    <t>9780841220157</t>
  </si>
  <si>
    <t>https://pubs.acs.org/doi/book/10.1021/bk-2005-0897</t>
  </si>
  <si>
    <t>10.1021/bk-2005-0897</t>
  </si>
  <si>
    <t>Batteas</t>
  </si>
  <si>
    <t>Applied Biocatalysis in Specialty Chemicals and Pharmaceuticals</t>
  </si>
  <si>
    <t>9780841236790</t>
  </si>
  <si>
    <t>9780841218376</t>
  </si>
  <si>
    <t>https://pubs.acs.org/doi/book/10.1021/bk-2001-0776</t>
  </si>
  <si>
    <t>10.1021/bk-2001-0776</t>
  </si>
  <si>
    <t>Saha</t>
  </si>
  <si>
    <t>Applied Chemistry at Protein Interfaces</t>
  </si>
  <si>
    <t>9780841202153</t>
  </si>
  <si>
    <t>9780841223264</t>
  </si>
  <si>
    <t>https://pubs.acs.org/doi/book/10.1021/ba-1975-0145</t>
  </si>
  <si>
    <t>10.1021/ba-1975-0145</t>
  </si>
  <si>
    <t>Baier</t>
  </si>
  <si>
    <t>Applied Modeling and Computations in Nuclear Science</t>
  </si>
  <si>
    <t>9780841239821</t>
  </si>
  <si>
    <t>9780841220638</t>
  </si>
  <si>
    <t>https://pubs.acs.org/doi/book/10.1021/bk-2007-0945</t>
  </si>
  <si>
    <t>10.1021/bk-2007-0945</t>
  </si>
  <si>
    <t>Semkow</t>
  </si>
  <si>
    <t>Applied Polymer Science</t>
  </si>
  <si>
    <t>9780841208919</t>
  </si>
  <si>
    <t>9780841211155</t>
  </si>
  <si>
    <t>https://pubs.acs.org/doi/book/10.1021/bk-1985-0285</t>
  </si>
  <si>
    <t>10.1021/bk-1985-0285</t>
  </si>
  <si>
    <t>Second Edition</t>
  </si>
  <si>
    <t>Tess</t>
  </si>
  <si>
    <t>Approaches to Automotive Emissions Control</t>
  </si>
  <si>
    <t>9780841202122</t>
  </si>
  <si>
    <t>9780841201651</t>
  </si>
  <si>
    <t>https://pubs.acs.org/doi/book/10.1021/bk-1974-0001</t>
  </si>
  <si>
    <t>10.1021/bk-1974-0001</t>
  </si>
  <si>
    <t>Hurn</t>
  </si>
  <si>
    <t>Approaching the Next Inflection in Peptide Therapeutics: Attaining Cell Permeability and Oral Bioavailability</t>
  </si>
  <si>
    <t>9780841297616</t>
  </si>
  <si>
    <t>9780841297609</t>
  </si>
  <si>
    <t>https://pubs.acs.org/doi/book/10.1021/bk-2022-1417</t>
  </si>
  <si>
    <t>10.1021/bk-2022-1417</t>
  </si>
  <si>
    <t>Ghodge</t>
  </si>
  <si>
    <t>Aquatic Chemistry : Interfacial and Interspecies Processes</t>
  </si>
  <si>
    <t>9780841229211</t>
  </si>
  <si>
    <t>9780841224261</t>
  </si>
  <si>
    <t>https://pubs.acs.org/doi/book/10.1021/ba-1995-0244</t>
  </si>
  <si>
    <t>10.1021/ba-1995-0244</t>
  </si>
  <si>
    <t>Huang</t>
  </si>
  <si>
    <t>Aquatic Humic Substances : Influence on Fate and Treatment of Pollutants</t>
  </si>
  <si>
    <t>9780841214286</t>
  </si>
  <si>
    <t>9780841224018</t>
  </si>
  <si>
    <t>https://pubs.acs.org/doi/book/10.1021/ba-1988-0219</t>
  </si>
  <si>
    <t>10.1021/ba-1988-0219</t>
  </si>
  <si>
    <t>Suffet</t>
  </si>
  <si>
    <t>Aquatic Redox Chemistry</t>
  </si>
  <si>
    <t>9780841226524</t>
  </si>
  <si>
    <t>9780841226531</t>
  </si>
  <si>
    <t>https://pubs.acs.org/doi/book/10.1021/bk-2011-1071</t>
  </si>
  <si>
    <t>10.1021/bk-2011-1071</t>
  </si>
  <si>
    <t>Tratnyek</t>
  </si>
  <si>
    <t>Archaeological Chemistry</t>
  </si>
  <si>
    <t>9780841202115</t>
  </si>
  <si>
    <t>9780841223196</t>
  </si>
  <si>
    <t>https://pubs.acs.org/doi/book/10.1021/ba-1974-0138</t>
  </si>
  <si>
    <t>10.1021/ba-1974-0138</t>
  </si>
  <si>
    <t>Beck</t>
  </si>
  <si>
    <t>Archaeological Chemistry : Analytical Techniques and Archaeological Interpretation</t>
  </si>
  <si>
    <t>9780841274136</t>
  </si>
  <si>
    <t>9780841220928</t>
  </si>
  <si>
    <t>https://pubs.acs.org/doi/book/10.1021/bk-2007-0968</t>
  </si>
  <si>
    <t>10.1021/bk-2007-0968</t>
  </si>
  <si>
    <t>Glascock</t>
  </si>
  <si>
    <t>Archaeological Chemistry : Materials, Methods, and Meaning</t>
  </si>
  <si>
    <t>9780841238107</t>
  </si>
  <si>
    <t>9780841219328</t>
  </si>
  <si>
    <t>https://pubs.acs.org/doi/book/10.1021/bk-2002-0831</t>
  </si>
  <si>
    <t>10.1021/bk-2002-0831</t>
  </si>
  <si>
    <t>Jakes</t>
  </si>
  <si>
    <t>Archaeological Chemistry : Organic, Inorganic, and Biochemical Analysis</t>
  </si>
  <si>
    <t>9780841233959</t>
  </si>
  <si>
    <t>9780841215740</t>
  </si>
  <si>
    <t>https://pubs.acs.org/doi/book/10.1021/bk-1996-0625</t>
  </si>
  <si>
    <t>10.1021/bk-1996-0625</t>
  </si>
  <si>
    <t>Orna</t>
  </si>
  <si>
    <t>Archaeological Chemistry IV</t>
  </si>
  <si>
    <t>9780841214491</t>
  </si>
  <si>
    <t>9780841224025</t>
  </si>
  <si>
    <t>https://pubs.acs.org/doi/book/10.1021/ba-1988-0220</t>
  </si>
  <si>
    <t>10.1021/ba-1988-0220</t>
  </si>
  <si>
    <t>Allen</t>
  </si>
  <si>
    <t>Archaeological Chemistry VIII</t>
  </si>
  <si>
    <t>9780841229242</t>
  </si>
  <si>
    <t>9780841229259</t>
  </si>
  <si>
    <t>https://pubs.acs.org/doi/book/10.1021/bk-2013-1147</t>
  </si>
  <si>
    <t>10.1021/bk-2013-1147</t>
  </si>
  <si>
    <t>Armitage</t>
  </si>
  <si>
    <t>Archaeological Chemistry—II</t>
  </si>
  <si>
    <t>9780841203976</t>
  </si>
  <si>
    <t>9780841223523</t>
  </si>
  <si>
    <t>https://pubs.acs.org/doi/book/10.1021/ba-1978-0171</t>
  </si>
  <si>
    <t>10.1021/ba-1978-0171</t>
  </si>
  <si>
    <t>Carter</t>
  </si>
  <si>
    <t>Archaeological Chemistry—III</t>
  </si>
  <si>
    <t>9780841207677</t>
  </si>
  <si>
    <t>9780841223875</t>
  </si>
  <si>
    <t>https://pubs.acs.org/doi/book/10.1021/ba-1984-0205</t>
  </si>
  <si>
    <t>10.1021/ba-1984-0205</t>
  </si>
  <si>
    <t>Lambert</t>
  </si>
  <si>
    <t>Archaeological Wood : Properties, Chemistry, and Preservation</t>
  </si>
  <si>
    <t>9780841216235</t>
  </si>
  <si>
    <t>9780841224070</t>
  </si>
  <si>
    <t>https://pubs.acs.org/doi/book/10.1021/ba-1990-0225</t>
  </si>
  <si>
    <t>10.1021/ba-1990-0225</t>
  </si>
  <si>
    <t>Rowell</t>
  </si>
  <si>
    <t>Are Women Achieving Equity in Chemistry? : Dissolving Disparity and Catalyzing Change</t>
  </si>
  <si>
    <t>9780841239500</t>
  </si>
  <si>
    <t>9780841220478</t>
  </si>
  <si>
    <t>https://pubs.acs.org/doi/book/10.1021/bk-2006-0929</t>
  </si>
  <si>
    <t>10.1021/bk-2006-0929</t>
  </si>
  <si>
    <t>Marzabadi</t>
  </si>
  <si>
    <t>Aroma Active Compounds in Foods : Chemistry and Sensory Properties</t>
  </si>
  <si>
    <t>9780841236943</t>
  </si>
  <si>
    <t>9780841218710</t>
  </si>
  <si>
    <t>https://pubs.acs.org/doi/book/10.1021/bk-2001-0794</t>
  </si>
  <si>
    <t>10.1021/bk-2001-0794</t>
  </si>
  <si>
    <t>Takeoka</t>
  </si>
  <si>
    <t>Arsenical Pesticides</t>
  </si>
  <si>
    <t>9780841202436</t>
  </si>
  <si>
    <t>9780841201736</t>
  </si>
  <si>
    <t>https://pubs.acs.org/doi/book/10.1021/bk-1975-0007</t>
  </si>
  <si>
    <t>10.1021/bk-1975-0007</t>
  </si>
  <si>
    <t>Woolson</t>
  </si>
  <si>
    <t>Artificial Intelligence Applications in Chemistry</t>
  </si>
  <si>
    <t>9780841209664</t>
  </si>
  <si>
    <t>9780841211414</t>
  </si>
  <si>
    <t>https://pubs.acs.org/doi/book/10.1021/bk-1986-0306</t>
  </si>
  <si>
    <t>10.1021/bk-1986-0306</t>
  </si>
  <si>
    <t>Pierce</t>
  </si>
  <si>
    <t>Artificial Intelligence in Nanotechnology: Advanced Drug Delivery and Sustainable Biotechnology Solutions</t>
  </si>
  <si>
    <t>9780841295544</t>
  </si>
  <si>
    <t>https://pubs.acs.org/doi/book/10.1021/bk-2026-1525</t>
  </si>
  <si>
    <t>10.1021/bk-2026-1525</t>
  </si>
  <si>
    <t>Sillanpää</t>
  </si>
  <si>
    <t>Artificial Photosynthesis</t>
  </si>
  <si>
    <t>2994-0974</t>
  </si>
  <si>
    <t>https://pubs.acs.org/journal/apwdam</t>
  </si>
  <si>
    <t>10.1021/APWDAM</t>
  </si>
  <si>
    <t>Ascorbic Acid: Chemistry, Metabolism, and Uses</t>
  </si>
  <si>
    <t>9780841206328</t>
  </si>
  <si>
    <t>9780841223820</t>
  </si>
  <si>
    <t>https://pubs.acs.org/doi/book/10.1021/ba-1982-0200</t>
  </si>
  <si>
    <t>10.1021/ba-1982-0200</t>
  </si>
  <si>
    <t>Seib</t>
  </si>
  <si>
    <t>Assessing Exposures and Reducing Risks to People from the Use of Pesticides</t>
  </si>
  <si>
    <t>9780841239746</t>
  </si>
  <si>
    <t>9780841220690</t>
  </si>
  <si>
    <t>https://pubs.acs.org/doi/book/10.1021/bk-2007-0951</t>
  </si>
  <si>
    <t>10.1021/bk-2007-0951</t>
  </si>
  <si>
    <t>Krieger</t>
  </si>
  <si>
    <t>Assessing Transformation Products of Chemicals by Non-Target and Suspect Screening − Strategies and Workflows Volume 1</t>
  </si>
  <si>
    <t>9780841231931</t>
  </si>
  <si>
    <t>9780841231924</t>
  </si>
  <si>
    <t>https://pubs.acs.org/doi/book/10.1021/bk-2016-1241</t>
  </si>
  <si>
    <t>10.1021/bk-2016-1241</t>
  </si>
  <si>
    <t>Letzel</t>
  </si>
  <si>
    <t>Assessing Transformation Products of Chemicals by Non-Target and Suspect Screening − Strategies and Workflows Volume 2</t>
  </si>
  <si>
    <t>9780841231955</t>
  </si>
  <si>
    <t>9780841231948</t>
  </si>
  <si>
    <t>https://pubs.acs.org/doi/book/10.1021/bk-2016-1242</t>
  </si>
  <si>
    <t>10.1021/bk-2016-1242</t>
  </si>
  <si>
    <t>Drewes</t>
  </si>
  <si>
    <t>Assessment and Management of Chemical Risks</t>
  </si>
  <si>
    <t>9780841208216</t>
  </si>
  <si>
    <t>9780841210677</t>
  </si>
  <si>
    <t>https://pubs.acs.org/doi/book/10.1021/bk-1984-0239</t>
  </si>
  <si>
    <t>10.1021/bk-1984-0239</t>
  </si>
  <si>
    <t>Rodricks</t>
  </si>
  <si>
    <t>Associative Polymers in Aqueous Media</t>
  </si>
  <si>
    <t>9780841236592</t>
  </si>
  <si>
    <t>9780841218130</t>
  </si>
  <si>
    <t>https://pubs.acs.org/doi/book/10.1021/bk-2000-0765</t>
  </si>
  <si>
    <t>10.1021/bk-2000-0765</t>
  </si>
  <si>
    <t>Astrochemistry</t>
  </si>
  <si>
    <t>9780841299122</t>
  </si>
  <si>
    <t>https://pubs.acs.org/doi/book/10.1021/acsinfocus.7e5004</t>
  </si>
  <si>
    <t>Wilkins</t>
  </si>
  <si>
    <t>10.1021/acsinfocus.7e5004</t>
  </si>
  <si>
    <t>Asymmetric Fluoroorganic Chemistry : Synthesis, Applications, and Future Directions</t>
  </si>
  <si>
    <t>9780841236394</t>
  </si>
  <si>
    <t>9780841217515</t>
  </si>
  <si>
    <t>https://pubs.acs.org/doi/book/10.1021/bk-2000-0746</t>
  </si>
  <si>
    <t>10.1021/bk-2000-0746</t>
  </si>
  <si>
    <t>Ramachandran</t>
  </si>
  <si>
    <t>Asymmetric Reactions and Processes in Chemistry</t>
  </si>
  <si>
    <t>9780841207172</t>
  </si>
  <si>
    <t>9780841208780</t>
  </si>
  <si>
    <t>https://pubs.acs.org/doi/book/10.1021/bk-1982-0185</t>
  </si>
  <si>
    <t>10.1021/bk-1982-0185</t>
  </si>
  <si>
    <t>Eliel</t>
  </si>
  <si>
    <t>Asymmetric Synthesis and Application of α-Amino Acids</t>
  </si>
  <si>
    <t>9780841269743</t>
  </si>
  <si>
    <t>9780841224841</t>
  </si>
  <si>
    <t>https://pubs.acs.org/doi/book/10.1021/bk-2009-1009</t>
  </si>
  <si>
    <t>10.1021/bk-2009-1009</t>
  </si>
  <si>
    <t>Soloshonok</t>
  </si>
  <si>
    <t>Atmospheric Aerosol : Source/Air Quality Relationships</t>
  </si>
  <si>
    <t>9780841206465</t>
  </si>
  <si>
    <t>9780841208438</t>
  </si>
  <si>
    <t>https://pubs.acs.org/doi/book/10.1021/bk-1981-0167</t>
  </si>
  <si>
    <t>10.1021/bk-1981-0167</t>
  </si>
  <si>
    <t>Macias</t>
  </si>
  <si>
    <t>Atmospheric Aerosols : Characterization, Chemistry, Modeling, and Climate</t>
  </si>
  <si>
    <t>9780841269736</t>
  </si>
  <si>
    <t>9780841224827</t>
  </si>
  <si>
    <t>https://pubs.acs.org/doi/book/10.1021/bk-2009-1005</t>
  </si>
  <si>
    <t>10.1021/bk-2009-1005</t>
  </si>
  <si>
    <t>Valsaraj</t>
  </si>
  <si>
    <t>Atoms in Chemistry: From Dalton’s Predecessors to Complex Atoms and Beyond</t>
  </si>
  <si>
    <t>9780841225572</t>
  </si>
  <si>
    <t>9780841225589</t>
  </si>
  <si>
    <t>https://pubs.acs.org/doi/book/10.1021/bk-2010-1044</t>
  </si>
  <si>
    <t>10.1021/bk-2010-1044</t>
  </si>
  <si>
    <t>Giunta</t>
  </si>
  <si>
    <t>Authentication of Food and Wine</t>
  </si>
  <si>
    <t>9780841239654</t>
  </si>
  <si>
    <t>9780841220706</t>
  </si>
  <si>
    <t>https://pubs.acs.org/doi/book/10.1021/bk-2007-0952</t>
  </si>
  <si>
    <t>10.1021/bk-2007-0952</t>
  </si>
  <si>
    <t>Azeotropic Data—III</t>
  </si>
  <si>
    <t>9780841201668</t>
  </si>
  <si>
    <t>9780841222960</t>
  </si>
  <si>
    <t>https://pubs.acs.org/doi/book/10.1021/ba-1973-0116</t>
  </si>
  <si>
    <t>10.1021/ba-1973-0116</t>
  </si>
  <si>
    <t>Horsley</t>
  </si>
  <si>
    <t>BORAX TO BORANES</t>
  </si>
  <si>
    <t>9780841200333</t>
  </si>
  <si>
    <t>9780841221888</t>
  </si>
  <si>
    <t>https://pubs.acs.org/doi/book/10.1021/ba-1961-0032</t>
  </si>
  <si>
    <t>10.1021/ba-1961-0032</t>
  </si>
  <si>
    <t>Bacterial Lipopolysaccharides : Structure, Synthesis, and Biological Activities</t>
  </si>
  <si>
    <t>9780841208001</t>
  </si>
  <si>
    <t>9780841210592</t>
  </si>
  <si>
    <t>https://pubs.acs.org/doi/book/10.1021/bk-1983-0231</t>
  </si>
  <si>
    <t>10.1021/bk-1983-0231</t>
  </si>
  <si>
    <t>Barrier Polymers and Structures</t>
  </si>
  <si>
    <t>9780841217621</t>
  </si>
  <si>
    <t>9780841212794</t>
  </si>
  <si>
    <t>https://pubs.acs.org/doi/book/10.1021/bk-1990-0423</t>
  </si>
  <si>
    <t>10.1021/bk-1990-0423</t>
  </si>
  <si>
    <t>Koros</t>
  </si>
  <si>
    <t>Beer and Wine Production : Analysis, Characterization, and Technological Advances</t>
  </si>
  <si>
    <t>9780841227248</t>
  </si>
  <si>
    <t>9780841213920</t>
  </si>
  <si>
    <t>https://pubs.acs.org/doi/book/10.1021/bk-1993-0536</t>
  </si>
  <si>
    <t>10.1021/bk-1993-0536</t>
  </si>
  <si>
    <t>Gump</t>
  </si>
  <si>
    <t>Benign by Design : Alternative Synthetic Design for Pollution Prevention</t>
  </si>
  <si>
    <t>9780841230538</t>
  </si>
  <si>
    <t>9780841214989</t>
  </si>
  <si>
    <t>https://pubs.acs.org/doi/book/10.1021/bk-1994-0577</t>
  </si>
  <si>
    <t>10.1021/bk-1994-0577</t>
  </si>
  <si>
    <t>Anastas</t>
  </si>
  <si>
    <t>Best Practices for Chemistry REU Programs</t>
  </si>
  <si>
    <t>9780841233539</t>
  </si>
  <si>
    <t>9780841233522</t>
  </si>
  <si>
    <t>https://pubs.acs.org/doi/book/10.1021/bk-2018-1295</t>
  </si>
  <si>
    <t>10.1021/bk-2018-1295</t>
  </si>
  <si>
    <t>Griep</t>
  </si>
  <si>
    <t>Best Practices for Supporting and Expanding Undergraduate Research in Chemistry</t>
  </si>
  <si>
    <t>9780841232846</t>
  </si>
  <si>
    <t>9780841232839</t>
  </si>
  <si>
    <t>https://pubs.acs.org/doi/book/10.1021/bk-2018-1275</t>
  </si>
  <si>
    <t>10.1021/bk-2018-1275</t>
  </si>
  <si>
    <t>Gourley</t>
  </si>
  <si>
    <t>Best Practices in Chemistry Teacher Education</t>
  </si>
  <si>
    <t>9780841236011</t>
  </si>
  <si>
    <t>9780841235878</t>
  </si>
  <si>
    <t>https://pubs.acs.org/doi/book/10.1021/bk-2019-1335</t>
  </si>
  <si>
    <t>10.1021/bk-2019-1335</t>
  </si>
  <si>
    <t>Boesdorfer</t>
  </si>
  <si>
    <t>Beyond Metallocenes : Next-Generation Polymerization Catalysts</t>
  </si>
  <si>
    <t>9780841238381</t>
  </si>
  <si>
    <t>9780841219625</t>
  </si>
  <si>
    <t>https://pubs.acs.org/doi/book/10.1021/bk-2003-0857</t>
  </si>
  <si>
    <t>10.1021/bk-2003-0857</t>
  </si>
  <si>
    <t>Patil</t>
  </si>
  <si>
    <t>Bio-Based Polymers: Farm to Industry. Volume 1: Chemistry and Feedstocks</t>
  </si>
  <si>
    <t>9780841296749</t>
  </si>
  <si>
    <t>https://pubs.acs.org/doi/book/10.1021/bk-2024-1485</t>
  </si>
  <si>
    <t>10.1021/bk-2024-1485</t>
  </si>
  <si>
    <t>Gupta</t>
  </si>
  <si>
    <t>Bio-Based Polymers: Farm to Industry. Volume 2: Current Trends and Applications</t>
  </si>
  <si>
    <t>9780841296558</t>
  </si>
  <si>
    <t>https://pubs.acs.org/doi/book/10.1021/bk-2024-1486</t>
  </si>
  <si>
    <t>10.1021/bk-2024-1486</t>
  </si>
  <si>
    <t>Bio-Based Polymers: Farm to Industry. Volume 3: Emerging Trends and Applications</t>
  </si>
  <si>
    <t>9780841296541</t>
  </si>
  <si>
    <t>https://pubs.acs.org/doi/book/10.1021/bk-2024-1487</t>
  </si>
  <si>
    <t>10.1021/bk-2024-1487</t>
  </si>
  <si>
    <t>Bioactive Compounds in Foods : Effects of Processing and Storage</t>
  </si>
  <si>
    <t>9780841237650</t>
  </si>
  <si>
    <t>9780841219151</t>
  </si>
  <si>
    <t>https://pubs.acs.org/doi/book/10.1021/bk-2002-0816</t>
  </si>
  <si>
    <t>10.1021/bk-2002-0816</t>
  </si>
  <si>
    <t>Lee</t>
  </si>
  <si>
    <t>Bioactive Fibers and Polymers</t>
  </si>
  <si>
    <t>9780841237148</t>
  </si>
  <si>
    <t>9780841218697</t>
  </si>
  <si>
    <t>https://pubs.acs.org/doi/book/10.1021/bk-2001-0792</t>
  </si>
  <si>
    <t>10.1021/bk-2001-0792</t>
  </si>
  <si>
    <t>Edwards</t>
  </si>
  <si>
    <t>Bioactive Volatile Compounds from Plants</t>
  </si>
  <si>
    <t>9780841226395</t>
  </si>
  <si>
    <t>9780841213814</t>
  </si>
  <si>
    <t>https://pubs.acs.org/doi/book/10.1021/bk-1993-0525</t>
  </si>
  <si>
    <t>10.1021/bk-1993-0525</t>
  </si>
  <si>
    <t>Teranishi</t>
  </si>
  <si>
    <t>Biobased Monomers, Polymers, and Materials</t>
  </si>
  <si>
    <t>9780841227675</t>
  </si>
  <si>
    <t>9780841227743</t>
  </si>
  <si>
    <t>https://pubs.acs.org/doi/book/10.1021/bk-2012-1105</t>
  </si>
  <si>
    <t>10.1021/bk-2012-1105</t>
  </si>
  <si>
    <t>Biocatalysis and Biomimetics</t>
  </si>
  <si>
    <t>9780841216112</t>
  </si>
  <si>
    <t>9780841212435</t>
  </si>
  <si>
    <t>https://pubs.acs.org/doi/book/10.1021/bk-1989-0392</t>
  </si>
  <si>
    <t>10.1021/bk-1989-0392</t>
  </si>
  <si>
    <t>Burrington</t>
  </si>
  <si>
    <t>Biocatalysis at Extreme Temperatures : Enzyme Systems Near and Above 100 °C</t>
  </si>
  <si>
    <t>9780841224582</t>
  </si>
  <si>
    <t>9780841213548</t>
  </si>
  <si>
    <t>https://pubs.acs.org/doi/book/10.1021/bk-1992-0498</t>
  </si>
  <si>
    <t>10.1021/bk-1992-0498</t>
  </si>
  <si>
    <t>Adams</t>
  </si>
  <si>
    <t>Biocatalysis in Agricultural Biotechnology</t>
  </si>
  <si>
    <t>9780841215719</t>
  </si>
  <si>
    <t>9780841212411</t>
  </si>
  <si>
    <t>https://pubs.acs.org/doi/book/10.1021/bk-1989-0389</t>
  </si>
  <si>
    <t>10.1021/bk-1989-0389</t>
  </si>
  <si>
    <t>Whitaker</t>
  </si>
  <si>
    <t>Biocatalysis in Polymer Science</t>
  </si>
  <si>
    <t>9780841237810</t>
  </si>
  <si>
    <t>9780841219434</t>
  </si>
  <si>
    <t>https://pubs.acs.org/doi/book/10.1021/bk-2003-0840</t>
  </si>
  <si>
    <t>10.1021/bk-2003-0840</t>
  </si>
  <si>
    <t>Biocatalyst Design for Stability and Specificity</t>
  </si>
  <si>
    <t>9780841225183</t>
  </si>
  <si>
    <t>9780841213722</t>
  </si>
  <si>
    <t>https://pubs.acs.org/doi/book/10.1021/bk-1993-0516</t>
  </si>
  <si>
    <t>10.1021/bk-1993-0516</t>
  </si>
  <si>
    <t>Himmel</t>
  </si>
  <si>
    <t>Biochalcogen Chemistry: The Biological Chemistry of Sulfur, Selenium, and Tellurium</t>
  </si>
  <si>
    <t>9780841229037</t>
  </si>
  <si>
    <t>9780841229044</t>
  </si>
  <si>
    <t>https://pubs.acs.org/doi/book/10.1021/bk-2013-1152</t>
  </si>
  <si>
    <t>10.1021/bk-2013-1152</t>
  </si>
  <si>
    <t>Bayse</t>
  </si>
  <si>
    <t>Biochemical Responses Induced by Herbicides</t>
  </si>
  <si>
    <t>9780841206991</t>
  </si>
  <si>
    <t>9780841208742</t>
  </si>
  <si>
    <t>https://pubs.acs.org/doi/book/10.1021/bk-1982-0181</t>
  </si>
  <si>
    <t>10.1021/bk-1982-0181</t>
  </si>
  <si>
    <t>Moreland</t>
  </si>
  <si>
    <t>Biochemical and Biotechnological Applications of Electrospray Ionization Mass Spectrometry</t>
  </si>
  <si>
    <t>9780841233782</t>
  </si>
  <si>
    <t>9780841215559</t>
  </si>
  <si>
    <t>https://pubs.acs.org/doi/book/10.1021/bk-1995-0619</t>
  </si>
  <si>
    <t>10.1021/bk-1995-0619</t>
  </si>
  <si>
    <t>Snyder</t>
  </si>
  <si>
    <t>Biochemistry</t>
  </si>
  <si>
    <t>0006-2960</t>
  </si>
  <si>
    <t>1520-4995</t>
  </si>
  <si>
    <t>https://pubs.acs.org/journal/bichaw</t>
  </si>
  <si>
    <t>10.1021/bichaw</t>
  </si>
  <si>
    <t>Biochemistry Education: From Theory to Practice</t>
  </si>
  <si>
    <t>9780841236332</t>
  </si>
  <si>
    <t>9780841236325</t>
  </si>
  <si>
    <t>https://pubs.acs.org/doi/book/10.1021/bk-2019-1337</t>
  </si>
  <si>
    <t>10.1021/bk-2019-1337</t>
  </si>
  <si>
    <t>Bussey</t>
  </si>
  <si>
    <t>Biochemistry Involving Carbon-Fluorine Bonds</t>
  </si>
  <si>
    <t>9780841203358</t>
  </si>
  <si>
    <t>9780841202795</t>
  </si>
  <si>
    <t>https://pubs.acs.org/doi/book/10.1021/bk-1976-0028</t>
  </si>
  <si>
    <t>10.1021/bk-1976-0028</t>
  </si>
  <si>
    <t>Filler</t>
  </si>
  <si>
    <t>Bioconjugate Chemistry</t>
  </si>
  <si>
    <t>1043-1802</t>
  </si>
  <si>
    <t>1520-4812</t>
  </si>
  <si>
    <t>https://pubs.acs.org/journal/bcches</t>
  </si>
  <si>
    <t>10.1021/bcches</t>
  </si>
  <si>
    <t>Bioelectrochemistry: Ions, Surfaces, Membranes</t>
  </si>
  <si>
    <t>9780841204737</t>
  </si>
  <si>
    <t>9780841223707</t>
  </si>
  <si>
    <t>https://pubs.acs.org/doi/book/10.1021/ba-1980-0188</t>
  </si>
  <si>
    <t>10.1021/ba-1980-0188</t>
  </si>
  <si>
    <t>Blank</t>
  </si>
  <si>
    <t>Bioenergy: Sustainable Solutions for a Greener Planet</t>
  </si>
  <si>
    <t>9780841296039</t>
  </si>
  <si>
    <t>https://pubs.acs.org/doi/book/10.1021/bk-2025-1519</t>
  </si>
  <si>
    <t>10.1021/bk-2025-1519</t>
  </si>
  <si>
    <t>Shah</t>
  </si>
  <si>
    <t>Biogeneration of Aromas</t>
  </si>
  <si>
    <t>9780841209879</t>
  </si>
  <si>
    <t>9780841211544</t>
  </si>
  <si>
    <t>https://pubs.acs.org/doi/book/10.1021/bk-1986-0317</t>
  </si>
  <si>
    <t>10.1021/bk-1986-0317</t>
  </si>
  <si>
    <t>Parliment</t>
  </si>
  <si>
    <t>Biogenic Sulfur in the Environment</t>
  </si>
  <si>
    <t>9780841216129</t>
  </si>
  <si>
    <t>9780841212442</t>
  </si>
  <si>
    <t>https://pubs.acs.org/doi/book/10.1021/bk-1989-0393</t>
  </si>
  <si>
    <t>10.1021/bk-1989-0393</t>
  </si>
  <si>
    <t>Saltzman</t>
  </si>
  <si>
    <t>Biogeochemistry of Chelating Agents</t>
  </si>
  <si>
    <t>9780841238978</t>
  </si>
  <si>
    <t>9780841220287</t>
  </si>
  <si>
    <t>https://pubs.acs.org/doi/book/10.1021/bk-2005-0910</t>
  </si>
  <si>
    <t>10.1021/bk-2005-0910</t>
  </si>
  <si>
    <t>Nowack</t>
  </si>
  <si>
    <t>Biogeochemistry of Environmentally Important Trace Elements</t>
  </si>
  <si>
    <t>9780841238053</t>
  </si>
  <si>
    <t>9780841219373</t>
  </si>
  <si>
    <t>https://pubs.acs.org/doi/book/10.1021/bk-2003-0835</t>
  </si>
  <si>
    <t>10.1021/bk-2003-0835</t>
  </si>
  <si>
    <t>Cai</t>
  </si>
  <si>
    <t>Bioinorganic Chemistry</t>
  </si>
  <si>
    <t>9780841201385</t>
  </si>
  <si>
    <t>9780841222809</t>
  </si>
  <si>
    <t>https://pubs.acs.org/doi/book/10.1021/ba-1971-0100</t>
  </si>
  <si>
    <t>10.1021/ba-1971-0100</t>
  </si>
  <si>
    <t>Dessy</t>
  </si>
  <si>
    <t>Bioinorganic Chemistry : Cellular Systems and Synthetic Models</t>
  </si>
  <si>
    <t>9780841269750</t>
  </si>
  <si>
    <t>9780841224865</t>
  </si>
  <si>
    <t>https://pubs.acs.org/doi/book/10.1021/bk-2009-1012</t>
  </si>
  <si>
    <t>10.1021/bk-2009-1012</t>
  </si>
  <si>
    <t>Long</t>
  </si>
  <si>
    <t>Bioinorganic Chemistry—II</t>
  </si>
  <si>
    <t>9780841203594</t>
  </si>
  <si>
    <t>9780841223431</t>
  </si>
  <si>
    <t>https://pubs.acs.org/doi/book/10.1021/ba-1977-0162</t>
  </si>
  <si>
    <t>10.1021/ba-1977-0162</t>
  </si>
  <si>
    <t>Raymond</t>
  </si>
  <si>
    <t>Biological Activities of Polymers</t>
  </si>
  <si>
    <t>9780841207196</t>
  </si>
  <si>
    <t>9780841208797</t>
  </si>
  <si>
    <t>https://pubs.acs.org/doi/book/10.1021/bk-1982-0186</t>
  </si>
  <si>
    <t>10.1021/bk-1982-0186</t>
  </si>
  <si>
    <t>Carraher</t>
  </si>
  <si>
    <t>Biological Correlations—The Hansch Approach</t>
  </si>
  <si>
    <t>9780841201569</t>
  </si>
  <si>
    <t>9780841222946</t>
  </si>
  <si>
    <t>https://pubs.acs.org/doi/book/10.1021/ba-1972-0114</t>
  </si>
  <si>
    <t>10.1021/ba-1972-0114</t>
  </si>
  <si>
    <t>Van Valkenburg</t>
  </si>
  <si>
    <t>Biological Effects of Nonionizing Radiation</t>
  </si>
  <si>
    <t>9780841206342</t>
  </si>
  <si>
    <t>9780841208087</t>
  </si>
  <si>
    <t>https://pubs.acs.org/doi/book/10.1021/bk-1981-0157</t>
  </si>
  <si>
    <t>10.1021/bk-1981-0157</t>
  </si>
  <si>
    <t>Illinger</t>
  </si>
  <si>
    <t>Biological Monitoring for Pesticide Exposure : Measurement, Estimation, and Risk Reduction</t>
  </si>
  <si>
    <t>9780841215597</t>
  </si>
  <si>
    <t>9780841212343</t>
  </si>
  <si>
    <t>https://pubs.acs.org/doi/book/10.1021/bk-1988-0382</t>
  </si>
  <si>
    <t>10.1021/bk-1988-0382</t>
  </si>
  <si>
    <t>Biological Systems Engineering</t>
  </si>
  <si>
    <t>9780841237964</t>
  </si>
  <si>
    <t>9780841219311</t>
  </si>
  <si>
    <t>https://pubs.acs.org/doi/book/10.1021/bk-2002-0830</t>
  </si>
  <si>
    <t>10.1021/bk-2002-0830</t>
  </si>
  <si>
    <t>Marten</t>
  </si>
  <si>
    <t>Biological Trace Element Research : Multidisciplinary Perspectives</t>
  </si>
  <si>
    <t>9780841218888</t>
  </si>
  <si>
    <t>9780841213012</t>
  </si>
  <si>
    <t>https://pubs.acs.org/doi/book/10.1021/bk-1991-0445</t>
  </si>
  <si>
    <t>10.1021/bk-1991-0445</t>
  </si>
  <si>
    <t>Subramanian</t>
  </si>
  <si>
    <t>Biologically Active Natural Products : Potential Use in Agriculture</t>
  </si>
  <si>
    <t>9780841215566</t>
  </si>
  <si>
    <t>9780841212329</t>
  </si>
  <si>
    <t>https://pubs.acs.org/doi/book/10.1021/bk-1988-0380</t>
  </si>
  <si>
    <t>10.1021/bk-1988-0380</t>
  </si>
  <si>
    <t>Cutler</t>
  </si>
  <si>
    <t>Biomacromolecules</t>
  </si>
  <si>
    <t>1525-7797</t>
  </si>
  <si>
    <t>1526-4602</t>
  </si>
  <si>
    <t>https://pubs.acs.org/journal/bomaf6</t>
  </si>
  <si>
    <t>10.1021/bomaf6</t>
  </si>
  <si>
    <t>Biomarkers for Agrochemicals and Toxic Substances : Applications and Risk Assessment</t>
  </si>
  <si>
    <t>9780841234499</t>
  </si>
  <si>
    <t>9780841215924</t>
  </si>
  <si>
    <t>https://pubs.acs.org/doi/book/10.1021/bk-1996-0643</t>
  </si>
  <si>
    <t>10.1021/bk-1996-0643</t>
  </si>
  <si>
    <t>Blancato</t>
  </si>
  <si>
    <t>Biomarkers of Human Exposure to Pesticides</t>
  </si>
  <si>
    <t>9780841227385</t>
  </si>
  <si>
    <t>9780841213982</t>
  </si>
  <si>
    <t>https://pubs.acs.org/doi/book/10.1021/bk-1992-0542</t>
  </si>
  <si>
    <t>10.1021/bk-1992-0542</t>
  </si>
  <si>
    <t>Saleh</t>
  </si>
  <si>
    <t>Biomass Extrusion and Reaction Technologies: Principles to Practices and Future Potential</t>
  </si>
  <si>
    <t>9780841233713</t>
  </si>
  <si>
    <t>9780841233706</t>
  </si>
  <si>
    <t>https://pubs.acs.org/doi/book/10.1021/bk-2018-1304</t>
  </si>
  <si>
    <t>10.1021/bk-2018-1304</t>
  </si>
  <si>
    <t>Ayoub</t>
  </si>
  <si>
    <t>Biomass as a Nonfossil Fuel Source</t>
  </si>
  <si>
    <t>9780841205994</t>
  </si>
  <si>
    <t>9780841207615</t>
  </si>
  <si>
    <t>https://pubs.acs.org/doi/book/10.1021/bk-1981-0144</t>
  </si>
  <si>
    <t>10.1021/bk-1981-0144</t>
  </si>
  <si>
    <t>Klass</t>
  </si>
  <si>
    <t>Biomaterials</t>
  </si>
  <si>
    <t>9780841225671</t>
  </si>
  <si>
    <t>9780841225688</t>
  </si>
  <si>
    <t>https://pubs.acs.org/doi/book/10.1021/bk-2010-1054</t>
  </si>
  <si>
    <t>10.1021/bk-2010-1054</t>
  </si>
  <si>
    <t>Kulshrestha</t>
  </si>
  <si>
    <t>Biomaterials: Interfacial Phenomena and Applications</t>
  </si>
  <si>
    <t>9780841206311</t>
  </si>
  <si>
    <t>9780841223813</t>
  </si>
  <si>
    <t>https://pubs.acs.org/doi/book/10.1021/ba-1982-0199</t>
  </si>
  <si>
    <t>10.1021/ba-1982-0199</t>
  </si>
  <si>
    <t>Cooper</t>
  </si>
  <si>
    <t>Biomedical Frontiers of Fluorine Chemistry</t>
  </si>
  <si>
    <t>9780841234420</t>
  </si>
  <si>
    <t>9780841215887</t>
  </si>
  <si>
    <t>https://pubs.acs.org/doi/book/10.1021/bk-1996-0639</t>
  </si>
  <si>
    <t>10.1021/bk-1996-0639</t>
  </si>
  <si>
    <t>Biomembrane Electrochemistry</t>
  </si>
  <si>
    <t>9780841225244</t>
  </si>
  <si>
    <t>9780841224179</t>
  </si>
  <si>
    <t>https://pubs.acs.org/doi/book/10.1021/ba-1994-0235</t>
  </si>
  <si>
    <t>10.1021/ba-1994-0235</t>
  </si>
  <si>
    <t>Biomimetic Chemistry</t>
  </si>
  <si>
    <t>9780841205147</t>
  </si>
  <si>
    <t>9780841223738</t>
  </si>
  <si>
    <t>https://pubs.acs.org/doi/book/10.1021/ba-1980-0191</t>
  </si>
  <si>
    <t>10.1021/ba-1980-0191</t>
  </si>
  <si>
    <t>Dolphin</t>
  </si>
  <si>
    <t>Biomolecular Catalysis : Nanoscale Science and Technology</t>
  </si>
  <si>
    <t>9780841274150</t>
  </si>
  <si>
    <t>9780841221291</t>
  </si>
  <si>
    <t>https://pubs.acs.org/doi/book/10.1021/bk-2008-0986</t>
  </si>
  <si>
    <t>10.1021/bk-2008-0986</t>
  </si>
  <si>
    <t>Kim</t>
  </si>
  <si>
    <t>Biopesticides: State of the Art and Future Opportunities</t>
  </si>
  <si>
    <t>9780841229990</t>
  </si>
  <si>
    <t>9780841229983</t>
  </si>
  <si>
    <t>https://pubs.acs.org/doi/book/10.1021/bk-2014-1172</t>
  </si>
  <si>
    <t>10.1021/bk-2014-1172</t>
  </si>
  <si>
    <t>Coats</t>
  </si>
  <si>
    <t>Biopolymers : Utilizing Nature's Advanced Materials</t>
  </si>
  <si>
    <t>9780841236073</t>
  </si>
  <si>
    <t>9780841217157</t>
  </si>
  <si>
    <t>https://pubs.acs.org/doi/book/10.1021/bk-1999-0723</t>
  </si>
  <si>
    <t>10.1021/bk-1999-0723</t>
  </si>
  <si>
    <t>Imam</t>
  </si>
  <si>
    <t>Biopolymers from Polysaccharides and Agroproteins</t>
  </si>
  <si>
    <t>9780841236455</t>
  </si>
  <si>
    <t>9780841218543</t>
  </si>
  <si>
    <t>https://pubs.acs.org/doi/book/10.1021/bk-2001-0786</t>
  </si>
  <si>
    <t>10.1021/bk-2001-0786</t>
  </si>
  <si>
    <t>Biorational Pest Control Agents : Formulation and Delivery</t>
  </si>
  <si>
    <t>9780841232266</t>
  </si>
  <si>
    <t>9780841215207</t>
  </si>
  <si>
    <t>https://pubs.acs.org/doi/book/10.1021/bk-1995-0595</t>
  </si>
  <si>
    <t>10.1021/bk-1995-0595</t>
  </si>
  <si>
    <t>Hall</t>
  </si>
  <si>
    <t>Bioregulators : Chemistry and Uses</t>
  </si>
  <si>
    <t>9780841208537</t>
  </si>
  <si>
    <t>9780841210851</t>
  </si>
  <si>
    <t>https://pubs.acs.org/doi/book/10.1021/bk-1984-0257</t>
  </si>
  <si>
    <t>10.1021/bk-1984-0257</t>
  </si>
  <si>
    <t>Ory</t>
  </si>
  <si>
    <t>Bioregulators for Crop Protection and Pest Control</t>
  </si>
  <si>
    <t>9780841229181</t>
  </si>
  <si>
    <t>9780841214552</t>
  </si>
  <si>
    <t>https://pubs.acs.org/doi/book/10.1021/bk-1994-0557</t>
  </si>
  <si>
    <t>10.1021/bk-1994-0557</t>
  </si>
  <si>
    <t>Hedin</t>
  </si>
  <si>
    <t>Bioregulators for Pest Control</t>
  </si>
  <si>
    <t>9780841209107</t>
  </si>
  <si>
    <t>9780841211070</t>
  </si>
  <si>
    <t>https://pubs.acs.org/doi/book/10.1021/bk-1985-0276</t>
  </si>
  <si>
    <t>10.1021/bk-1985-0276</t>
  </si>
  <si>
    <t>Bioremediation of Emerging Contaminants in Water. Volume 1</t>
  </si>
  <si>
    <t>9780841296978</t>
  </si>
  <si>
    <t>https://pubs.acs.org/doi/book/10.1021/bk-2024-1475</t>
  </si>
  <si>
    <t>10.1021/bk-2024-1475</t>
  </si>
  <si>
    <t>Bioremediation of Emerging Contaminants in Water. Volume 2</t>
  </si>
  <si>
    <t>9780841296671</t>
  </si>
  <si>
    <t>https://pubs.acs.org/doi/book/10.1021/bk-2024-1476</t>
  </si>
  <si>
    <t>10.1021/bk-2024-1476</t>
  </si>
  <si>
    <t>Bioremediation through Rhizosphere Technology</t>
  </si>
  <si>
    <t>9780841229426</t>
  </si>
  <si>
    <t>9780841214613</t>
  </si>
  <si>
    <t>https://pubs.acs.org/doi/book/10.1021/bk-1994-0563</t>
  </si>
  <si>
    <t>10.1021/bk-1994-0563</t>
  </si>
  <si>
    <t>Bioremediation: Removing Microplastics from Soil</t>
  </si>
  <si>
    <t>9780841297012</t>
  </si>
  <si>
    <t>https://pubs.acs.org/doi/book/10.1021/bk-2023-1459</t>
  </si>
  <si>
    <t>10.1021/bk-2023-1459</t>
  </si>
  <si>
    <t>Biorenewable Nanocomposite Materials, Vol. 1: Electrocatalysts and Energy Storage</t>
  </si>
  <si>
    <t>9780841297821</t>
  </si>
  <si>
    <t>9780841297814</t>
  </si>
  <si>
    <t>https://pubs.acs.org/doi/book/10.1021/bk-2022-1410</t>
  </si>
  <si>
    <t>10.1021/bk-2022-1410</t>
  </si>
  <si>
    <t>Pathania</t>
  </si>
  <si>
    <t>Biorenewable Nanocomposite Materials, Vol. 2: Desalination and Wastewater Remediation</t>
  </si>
  <si>
    <t>9780841297807</t>
  </si>
  <si>
    <t>9780841297791</t>
  </si>
  <si>
    <t>https://pubs.acs.org/doi/book/10.1021/bk-2022-1411</t>
  </si>
  <si>
    <t>10.1021/bk-2022-1411</t>
  </si>
  <si>
    <t>Biosensor Design and Application</t>
  </si>
  <si>
    <t>9780841224940</t>
  </si>
  <si>
    <t>9780841213678</t>
  </si>
  <si>
    <t>https://pubs.acs.org/doi/book/10.1021/bk-1992-0511</t>
  </si>
  <si>
    <t>10.1021/bk-1992-0511</t>
  </si>
  <si>
    <t>Mathewson</t>
  </si>
  <si>
    <t>Biosensor and Chemical Sensor Technology : Process Monitoring and Control</t>
  </si>
  <si>
    <t>9780841233300</t>
  </si>
  <si>
    <t>9780841215498</t>
  </si>
  <si>
    <t>https://pubs.acs.org/doi/book/10.1021/bk-1995-0613</t>
  </si>
  <si>
    <t>10.1021/bk-1995-0613</t>
  </si>
  <si>
    <t>Rogers</t>
  </si>
  <si>
    <t>Biosensors and Chemical Sensors : Optimizing Performance Through Polymeric Materials</t>
  </si>
  <si>
    <t>9780841222182</t>
  </si>
  <si>
    <t>9780841213432</t>
  </si>
  <si>
    <t>https://pubs.acs.org/doi/book/10.1021/bk-1992-0487</t>
  </si>
  <si>
    <t>10.1021/bk-1992-0487</t>
  </si>
  <si>
    <t>Edelman</t>
  </si>
  <si>
    <t>Biosphere-Atmosphere Interactions</t>
  </si>
  <si>
    <t>9780841299214</t>
  </si>
  <si>
    <t>https://pubs.acs.org/doi/book/10.1021/acsinfocus.7e5007</t>
  </si>
  <si>
    <t>Shutter</t>
  </si>
  <si>
    <t>10.1021/acsinfocus.7e5007</t>
  </si>
  <si>
    <t>Biotechnology Progress</t>
  </si>
  <si>
    <t>8756-7938</t>
  </si>
  <si>
    <t>1520-6033</t>
  </si>
  <si>
    <t>https://pubs.acs.org/journal/bipret</t>
  </si>
  <si>
    <t>10.1021/bipret</t>
  </si>
  <si>
    <t>Biotechnology and Nanotechnology Risk Assessment: Minding and Managing the Potential Threats around Us</t>
  </si>
  <si>
    <t>9780841226609</t>
  </si>
  <si>
    <t>9780841226616</t>
  </si>
  <si>
    <t>https://pubs.acs.org/doi/book/10.1021/bk-2011-1079</t>
  </si>
  <si>
    <t>10.1021/bk-2011-1079</t>
  </si>
  <si>
    <t>Ripp</t>
  </si>
  <si>
    <t>Biotechnology for Crop Protection</t>
  </si>
  <si>
    <t>9780841215450</t>
  </si>
  <si>
    <t>9780841212312</t>
  </si>
  <si>
    <t>https://pubs.acs.org/doi/book/10.1021/bk-1988-0379</t>
  </si>
  <si>
    <t>10.1021/bk-1988-0379</t>
  </si>
  <si>
    <t>Biotechnology for Improved Foods and Flavors</t>
  </si>
  <si>
    <t>9780841234215</t>
  </si>
  <si>
    <t>9780841215863</t>
  </si>
  <si>
    <t>https://pubs.acs.org/doi/book/10.1021/bk-1996-0637</t>
  </si>
  <si>
    <t>10.1021/bk-1996-0637</t>
  </si>
  <si>
    <t>Biotechnology in Agricultural Chemistry</t>
  </si>
  <si>
    <t>9780841210196</t>
  </si>
  <si>
    <t>9780841211773</t>
  </si>
  <si>
    <t>https://pubs.acs.org/doi/book/10.1021/bk-1987-0334</t>
  </si>
  <si>
    <t>10.1021/bk-1987-0334</t>
  </si>
  <si>
    <t>LeBaron</t>
  </si>
  <si>
    <t>Biotechnology of Amylodextrin Oligosaccharides</t>
  </si>
  <si>
    <t>9780841219939</t>
  </si>
  <si>
    <t>9780841213142</t>
  </si>
  <si>
    <t>https://pubs.acs.org/doi/book/10.1021/bk-1991-0458</t>
  </si>
  <si>
    <t>10.1021/bk-1991-0458</t>
  </si>
  <si>
    <t>Bonding Energetics in Organometallic Compounds</t>
  </si>
  <si>
    <t>9780841217911</t>
  </si>
  <si>
    <t>9780841212848</t>
  </si>
  <si>
    <t>https://pubs.acs.org/doi/book/10.1021/bk-1990-0428</t>
  </si>
  <si>
    <t>10.1021/bk-1990-0428</t>
  </si>
  <si>
    <t>Marks</t>
  </si>
  <si>
    <t>Boron Reagents in Synthesis</t>
  </si>
  <si>
    <t>9780841231832</t>
  </si>
  <si>
    <t>9780841231825</t>
  </si>
  <si>
    <t>https://pubs.acs.org/doi/book/10.1021/bk-2016-1236</t>
  </si>
  <si>
    <t>10.1021/bk-2016-1236</t>
  </si>
  <si>
    <t>Coca</t>
  </si>
  <si>
    <t>Boron-Nitrogen Chemistry</t>
  </si>
  <si>
    <t>9780841200432</t>
  </si>
  <si>
    <t>9780841222113</t>
  </si>
  <si>
    <t>https://pubs.acs.org/doi/book/10.1021/ba-1964-0042</t>
  </si>
  <si>
    <t>10.1021/ba-1964-0042</t>
  </si>
  <si>
    <t>Niedenzu</t>
  </si>
  <si>
    <t>Bound and Conjugated Pesticide Residues</t>
  </si>
  <si>
    <t>9780841203341</t>
  </si>
  <si>
    <t>9780841202948</t>
  </si>
  <si>
    <t>https://pubs.acs.org/doi/book/10.1021/bk-1976-0029</t>
  </si>
  <si>
    <t>10.1021/bk-1976-0029</t>
  </si>
  <si>
    <t>Kaufman</t>
  </si>
  <si>
    <t>Brassinosteroids : Chemistry, Bioactivity, and Applications</t>
  </si>
  <si>
    <t>9780841221260</t>
  </si>
  <si>
    <t>9780841213302</t>
  </si>
  <si>
    <t>https://pubs.acs.org/doi/book/10.1021/bk-1991-0474</t>
  </si>
  <si>
    <t>10.1021/bk-1991-0474</t>
  </si>
  <si>
    <t>Broadband Dielectric Spectroscopy: A Modern Analytical Technique</t>
  </si>
  <si>
    <t>9780841298484</t>
  </si>
  <si>
    <t>9780841298477</t>
  </si>
  <si>
    <t>https://pubs.acs.org/doi/book/10.1021/bk-2021-1375</t>
  </si>
  <si>
    <t>10.1021/bk-2021-1375</t>
  </si>
  <si>
    <t>Woodward</t>
  </si>
  <si>
    <t>Browned Flavors: Analysis, Formation, and Physiology</t>
  </si>
  <si>
    <t>9780841231856</t>
  </si>
  <si>
    <t>9780841231849</t>
  </si>
  <si>
    <t>https://pubs.acs.org/doi/book/10.1021/bk-2016-1237</t>
  </si>
  <si>
    <t>10.1021/bk-2016-1237</t>
  </si>
  <si>
    <t>Peterson</t>
  </si>
  <si>
    <t>Building Your Best Chemistry Career Volume 1: Academic Perspectives</t>
  </si>
  <si>
    <t>9780841237988</t>
  </si>
  <si>
    <t>9780841237995</t>
  </si>
  <si>
    <t>https://pubs.acs.org/doi/book/10.1021/bk-2020-1366</t>
  </si>
  <si>
    <t>10.1021/bk-2020-1366</t>
  </si>
  <si>
    <t>Benvenuto</t>
  </si>
  <si>
    <t>Building Your Best Chemistry Career Volume 2: Corporate Perspectives</t>
  </si>
  <si>
    <t>9780841298705</t>
  </si>
  <si>
    <t>9780841298699</t>
  </si>
  <si>
    <t>https://pubs.acs.org/doi/book/10.1021/bk-2020-1367</t>
  </si>
  <si>
    <t>10.1021/bk-2020-1367</t>
  </si>
  <si>
    <t>Building Your Best Chemistry Career Volume 3: Broader Perspectives</t>
  </si>
  <si>
    <t>9780841298682</t>
  </si>
  <si>
    <t>9780841298675</t>
  </si>
  <si>
    <t>https://pubs.acs.org/doi/book/10.1021/bk-2020-1368</t>
  </si>
  <si>
    <t>10.1021/bk-2020-1368</t>
  </si>
  <si>
    <t>Building and Maintaining Award-Winning ACS Student Member Chapters Volume 1: Holistic Viewpoints</t>
  </si>
  <si>
    <t>9780841231696</t>
  </si>
  <si>
    <t>9780841231634</t>
  </si>
  <si>
    <t>https://pubs.acs.org/doi/book/10.1021/bk-2016-1229</t>
  </si>
  <si>
    <t>10.1021/bk-2016-1229</t>
  </si>
  <si>
    <t>Building and Maintaining Award-Winning ACS Student Member Chapters Volume 2: Specific Program Areas</t>
  </si>
  <si>
    <t>9780841231719</t>
  </si>
  <si>
    <t>9780841231702</t>
  </si>
  <si>
    <t>https://pubs.acs.org/doi/book/10.1021/bk-2016-1230</t>
  </si>
  <si>
    <t>10.1021/bk-2016-1230</t>
  </si>
  <si>
    <t>Building and Maintaining Award-Winning ACS Student Member Chapters Volume 3</t>
  </si>
  <si>
    <t>9780841233850</t>
  </si>
  <si>
    <t>9780841233843</t>
  </si>
  <si>
    <t>https://pubs.acs.org/doi/book/10.1021/bk-2018-1278</t>
  </si>
  <si>
    <t>10.1021/bk-2018-1278</t>
  </si>
  <si>
    <t>Mio</t>
  </si>
  <si>
    <t>C&amp;EN Global Enterprise</t>
  </si>
  <si>
    <t>2474-7408</t>
  </si>
  <si>
    <t>https://pubs.acs.org/journal/cgeabj</t>
  </si>
  <si>
    <t>10.1021/cgeabj</t>
  </si>
  <si>
    <t>10.1021/cenear</t>
  </si>
  <si>
    <t>CHEMICAL FACTORS IN HYPERTENSION</t>
  </si>
  <si>
    <t>9780841224469</t>
  </si>
  <si>
    <t>9780841221482</t>
  </si>
  <si>
    <t>https://pubs.acs.org/doi/book/10.1021/ba-1950-0002</t>
  </si>
  <si>
    <t>10.1021/ba-1950-0002</t>
  </si>
  <si>
    <t>CHEMICAL MARKETING IN THE COMPETITIVE SIXTIES</t>
  </si>
  <si>
    <t>9780841200258</t>
  </si>
  <si>
    <t>9780841221789</t>
  </si>
  <si>
    <t>https://pubs.acs.org/doi/book/10.1021/ba-1959-0024</t>
  </si>
  <si>
    <t>10.1021/ba-1959-0024</t>
  </si>
  <si>
    <t>CHEMICAL NOMENCLATURE</t>
  </si>
  <si>
    <t>9780841200098</t>
  </si>
  <si>
    <t>9780841221543</t>
  </si>
  <si>
    <t>https://pubs.acs.org/doi/book/10.1021/ba-1953-0008</t>
  </si>
  <si>
    <t>10.1021/ba-1953-0008</t>
  </si>
  <si>
    <t>CO2 Conversion and Utilization</t>
  </si>
  <si>
    <t>9780841237476</t>
  </si>
  <si>
    <t>9780841219076</t>
  </si>
  <si>
    <t>https://pubs.acs.org/doi/book/10.1021/bk-2002-0809</t>
  </si>
  <si>
    <t>10.1021/bk-2002-0809</t>
  </si>
  <si>
    <t>Song</t>
  </si>
  <si>
    <t>CRITICAL SOLUTION TEMPERATURES</t>
  </si>
  <si>
    <t>9780841200326</t>
  </si>
  <si>
    <t>9780841221871</t>
  </si>
  <si>
    <t>https://pubs.acs.org/doi/book/10.1021/ba-1961-0031</t>
  </si>
  <si>
    <t>10.1021/ba-1961-0031</t>
  </si>
  <si>
    <t>FRANCIS</t>
  </si>
  <si>
    <t>Caffeinated Beverages : Health Benefits, Physiological Effects, and Chemistry</t>
  </si>
  <si>
    <t>9780841236547</t>
  </si>
  <si>
    <t>9780841217829</t>
  </si>
  <si>
    <t>https://pubs.acs.org/doi/book/10.1021/bk-2000-0754</t>
  </si>
  <si>
    <t>10.1021/bk-2000-0754</t>
  </si>
  <si>
    <t>Calcium Regulation by Calcium Antagonists</t>
  </si>
  <si>
    <t>9780841207448</t>
  </si>
  <si>
    <t>9780841209688</t>
  </si>
  <si>
    <t>https://pubs.acs.org/doi/book/10.1021/bk-1982-0201</t>
  </si>
  <si>
    <t>10.1021/bk-1982-0201</t>
  </si>
  <si>
    <t>Rahwan</t>
  </si>
  <si>
    <t>Calixarenes for Separations</t>
  </si>
  <si>
    <t>9780841236608</t>
  </si>
  <si>
    <t>9780841217881</t>
  </si>
  <si>
    <t>https://pubs.acs.org/doi/book/10.1021/bk-2000-0757</t>
  </si>
  <si>
    <t>10.1021/bk-2000-0757</t>
  </si>
  <si>
    <t>Lumetta</t>
  </si>
  <si>
    <t>Cancer Chemotherapy</t>
  </si>
  <si>
    <t>9780841203365</t>
  </si>
  <si>
    <t>9780841203105</t>
  </si>
  <si>
    <t>https://pubs.acs.org/doi/book/10.1021/bk-1976-0030</t>
  </si>
  <si>
    <t>10.1021/bk-1976-0030</t>
  </si>
  <si>
    <t>Sartorelli</t>
  </si>
  <si>
    <t>Cannabinoid Analysis in Physiological Fluids</t>
  </si>
  <si>
    <t>9780841204881</t>
  </si>
  <si>
    <t>9780841206281</t>
  </si>
  <si>
    <t>https://pubs.acs.org/doi/book/10.1021/bk-1979-0098</t>
  </si>
  <si>
    <t>10.1021/bk-1979-0098</t>
  </si>
  <si>
    <t>Vinson</t>
  </si>
  <si>
    <t>Capturing and Reporting Electronic Data</t>
  </si>
  <si>
    <t>9780841237841</t>
  </si>
  <si>
    <t>9780841219250</t>
  </si>
  <si>
    <t>https://pubs.acs.org/doi/book/10.1021/bk-2002-0824</t>
  </si>
  <si>
    <t>10.1021/bk-2002-0824</t>
  </si>
  <si>
    <t>Garner</t>
  </si>
  <si>
    <t>Carbohydrate Antigens</t>
  </si>
  <si>
    <t>9780841225312</t>
  </si>
  <si>
    <t>9780841213753</t>
  </si>
  <si>
    <t>https://pubs.acs.org/doi/book/10.1021/bk-1993-0519</t>
  </si>
  <si>
    <t>10.1021/bk-1993-0519</t>
  </si>
  <si>
    <t>Garegg</t>
  </si>
  <si>
    <t>Carbohydrate Drug Design</t>
  </si>
  <si>
    <t>9780841239463</t>
  </si>
  <si>
    <t>9780841220508</t>
  </si>
  <si>
    <t>https://pubs.acs.org/doi/book/10.1021/bk-2006-0932</t>
  </si>
  <si>
    <t>10.1021/bk-2006-0932</t>
  </si>
  <si>
    <t>Klyosov</t>
  </si>
  <si>
    <t>Carbohydrate Modifications in Antisense Research</t>
  </si>
  <si>
    <t>9780841230569</t>
  </si>
  <si>
    <t>9780841215047</t>
  </si>
  <si>
    <t>https://pubs.acs.org/doi/book/10.1021/bk-1994-0580</t>
  </si>
  <si>
    <t>10.1021/bk-1994-0580</t>
  </si>
  <si>
    <t>Sanghvi</t>
  </si>
  <si>
    <t>Carbohydrate Sulfates</t>
  </si>
  <si>
    <t>9780841204263</t>
  </si>
  <si>
    <t>9780841205628</t>
  </si>
  <si>
    <t>https://pubs.acs.org/doi/book/10.1021/bk-1978-0077</t>
  </si>
  <si>
    <t>10.1021/bk-1978-0077</t>
  </si>
  <si>
    <t>Schweiger</t>
  </si>
  <si>
    <t>Carbohydrate Synthesis</t>
  </si>
  <si>
    <t>9780841299962</t>
  </si>
  <si>
    <t>https://pubs.acs.org/doi/book/10.1021/acsinfocus.7e7027</t>
  </si>
  <si>
    <t>Bennett</t>
  </si>
  <si>
    <t>10.1021/acsinfocus.7e7027</t>
  </si>
  <si>
    <t>Carbohydrate Synthons in Natural Products Chemistry : Synthesis, Functionalization, and Applications</t>
  </si>
  <si>
    <t>9780841237407</t>
  </si>
  <si>
    <t>9780841219441</t>
  </si>
  <si>
    <t>https://pubs.acs.org/doi/book/10.1021/bk-2003-0841</t>
  </si>
  <si>
    <t>10.1021/bk-2003-0841</t>
  </si>
  <si>
    <t>Witczak</t>
  </si>
  <si>
    <t>Carbohydrate-Based Vaccines</t>
  </si>
  <si>
    <t>9780841239838</t>
  </si>
  <si>
    <t>9780841221321</t>
  </si>
  <si>
    <t>https://pubs.acs.org/doi/book/10.1021/bk-2008-0989</t>
  </si>
  <si>
    <t>10.1021/bk-2008-0989</t>
  </si>
  <si>
    <t>Roy</t>
  </si>
  <si>
    <t>Carbohydrate-Based Vaccines: From Concept to Clinic</t>
  </si>
  <si>
    <t>9780841233379</t>
  </si>
  <si>
    <t>9780841233294</t>
  </si>
  <si>
    <t>https://pubs.acs.org/doi/book/10.1021/bk-2018-1290</t>
  </si>
  <si>
    <t>10.1021/bk-2018-1290</t>
  </si>
  <si>
    <t>Prasad</t>
  </si>
  <si>
    <t>Carbohydrate-Protein Interaction</t>
  </si>
  <si>
    <t>9780841204669</t>
  </si>
  <si>
    <t>9780841206007</t>
  </si>
  <si>
    <t>https://pubs.acs.org/doi/book/10.1021/bk-1979-0088</t>
  </si>
  <si>
    <t>10.1021/bk-1979-0088</t>
  </si>
  <si>
    <t>Goldstein</t>
  </si>
  <si>
    <t>Carbohydrates in Solution</t>
  </si>
  <si>
    <t>9780841201781</t>
  </si>
  <si>
    <t>9780841222977</t>
  </si>
  <si>
    <t>https://pubs.acs.org/doi/book/10.1021/ba-1971-0117</t>
  </si>
  <si>
    <t>10.1021/ba-1971-0117</t>
  </si>
  <si>
    <t>Isbell</t>
  </si>
  <si>
    <t>Carbon Dots: Recent Developments and Future Perspectives</t>
  </si>
  <si>
    <t>9780841296992</t>
  </si>
  <si>
    <t>https://pubs.acs.org/doi/book/10.1021/bk-2024-1465</t>
  </si>
  <si>
    <t>10.1021/bk-2024-1465</t>
  </si>
  <si>
    <t>Berdimurodov</t>
  </si>
  <si>
    <t>Carbon-13 NMR in Polymer Science</t>
  </si>
  <si>
    <t>9780841205055</t>
  </si>
  <si>
    <t>9780841206519</t>
  </si>
  <si>
    <t>https://pubs.acs.org/doi/book/10.1021/bk-1979-0103</t>
  </si>
  <si>
    <t>10.1021/bk-1979-0103</t>
  </si>
  <si>
    <t>Pasika</t>
  </si>
  <si>
    <t>Carbon-Free Fuels</t>
  </si>
  <si>
    <t>9780841299696</t>
  </si>
  <si>
    <t>https://pubs.acs.org/doi/book/10.1021/acsinfocus.7e7013</t>
  </si>
  <si>
    <t>Mathieu</t>
  </si>
  <si>
    <t>10.1021/acsinfocus.7e7013</t>
  </si>
  <si>
    <t>Carcinogenicity and Pesticides : Principles, Issues, and Relationships</t>
  </si>
  <si>
    <t>9780841217034</t>
  </si>
  <si>
    <t>9780841212701</t>
  </si>
  <si>
    <t>https://pubs.acs.org/doi/book/10.1021/bk-1989-0414</t>
  </si>
  <si>
    <t>10.1021/bk-1989-0414</t>
  </si>
  <si>
    <t>Ragsdale</t>
  </si>
  <si>
    <t>Careers, Entrepreneurship, and Diversity: Challenges and Opportunities in the Global Chemistry Enterprise</t>
  </si>
  <si>
    <t>9780841229709</t>
  </si>
  <si>
    <t>9780841229716</t>
  </si>
  <si>
    <t>https://pubs.acs.org/doi/book/10.1021/bk-2014-1169</t>
  </si>
  <si>
    <t>10.1021/bk-2014-1169</t>
  </si>
  <si>
    <t>Cheng</t>
  </si>
  <si>
    <t>Carotenoid Cleavage Products</t>
  </si>
  <si>
    <t>9780841227781</t>
  </si>
  <si>
    <t>9780841227798</t>
  </si>
  <si>
    <t>https://pubs.acs.org/doi/book/10.1021/bk-2013-1134</t>
  </si>
  <si>
    <t>10.1021/bk-2013-1134</t>
  </si>
  <si>
    <t>Winterhalter</t>
  </si>
  <si>
    <t>Carotenoid-Derived Aroma Compounds</t>
  </si>
  <si>
    <t>9780841237292</t>
  </si>
  <si>
    <t>9780841218833</t>
  </si>
  <si>
    <t>https://pubs.acs.org/doi/book/10.1021/bk-2002-0802</t>
  </si>
  <si>
    <t>10.1021/bk-2002-0802</t>
  </si>
  <si>
    <t>Carrier-Based Drug Delivery</t>
  </si>
  <si>
    <t>9780841238398</t>
  </si>
  <si>
    <t>9780841219847</t>
  </si>
  <si>
    <t>https://pubs.acs.org/doi/book/10.1021/bk-2004-0879</t>
  </si>
  <si>
    <t>10.1021/bk-2004-0879</t>
  </si>
  <si>
    <t>Svenson</t>
  </si>
  <si>
    <t>Catalysis Under Transient Conditions</t>
  </si>
  <si>
    <t>9780841206885</t>
  </si>
  <si>
    <t>9780841208704</t>
  </si>
  <si>
    <t>https://pubs.acs.org/doi/book/10.1021/bk-1982-0178</t>
  </si>
  <si>
    <t>10.1021/bk-1982-0178</t>
  </si>
  <si>
    <t>Bell</t>
  </si>
  <si>
    <t>Catalysis by Metal Complexes and Nanomaterials: Fundamentals and Applications</t>
  </si>
  <si>
    <t>9780841234376</t>
  </si>
  <si>
    <t>9780841234369</t>
  </si>
  <si>
    <t>https://pubs.acs.org/doi/book/10.1021/bk-2019-1317</t>
  </si>
  <si>
    <t>10.1021/bk-2019-1317</t>
  </si>
  <si>
    <t>Zhou</t>
  </si>
  <si>
    <t>Catalysis in Polymer Synthesis</t>
  </si>
  <si>
    <t>9780841224568</t>
  </si>
  <si>
    <t>9780841213524</t>
  </si>
  <si>
    <t>https://pubs.acs.org/doi/book/10.1021/bk-1992-0496</t>
  </si>
  <si>
    <t>10.1021/bk-1992-0496</t>
  </si>
  <si>
    <t>Vandenberg</t>
  </si>
  <si>
    <t>Catalyst Characterization Science : Surface and Solid State Chemistry</t>
  </si>
  <si>
    <t>9780841209374</t>
  </si>
  <si>
    <t>9780841211209</t>
  </si>
  <si>
    <t>https://pubs.acs.org/doi/book/10.1021/bk-1985-0288</t>
  </si>
  <si>
    <t>10.1021/bk-1985-0288</t>
  </si>
  <si>
    <t>Deviney</t>
  </si>
  <si>
    <t>Catalysts for the Control of Automotive Pollutants</t>
  </si>
  <si>
    <t>9780841202191</t>
  </si>
  <si>
    <t>9780841223240</t>
  </si>
  <si>
    <t>https://pubs.acs.org/doi/book/10.1021/ba-1975-0143</t>
  </si>
  <si>
    <t>10.1021/ba-1975-0143</t>
  </si>
  <si>
    <t>McEvoy</t>
  </si>
  <si>
    <t>Catalytic Activation of Carbon Dioxide</t>
  </si>
  <si>
    <t>9780841214477</t>
  </si>
  <si>
    <t>9780841212107</t>
  </si>
  <si>
    <t>https://pubs.acs.org/doi/book/10.1021/bk-1988-0363</t>
  </si>
  <si>
    <t>10.1021/bk-1988-0363</t>
  </si>
  <si>
    <t>Ayers</t>
  </si>
  <si>
    <t>Catalytic Activation of Carbon Monoxide</t>
  </si>
  <si>
    <t>9780841206205</t>
  </si>
  <si>
    <t>9780841207905</t>
  </si>
  <si>
    <t>https://pubs.acs.org/doi/book/10.1021/bk-1981-0152</t>
  </si>
  <si>
    <t>10.1021/bk-1981-0152</t>
  </si>
  <si>
    <t>Ford</t>
  </si>
  <si>
    <t>Catalytic Applications of Biochar for Environmental Remediation: A Green Approach Towards Environment Restoration (Vol 1)</t>
  </si>
  <si>
    <t>9780841296657</t>
  </si>
  <si>
    <t>https://pubs.acs.org/doi/book/10.1021/bk-2024-1478</t>
  </si>
  <si>
    <t>10.1021/bk-2024-1478</t>
  </si>
  <si>
    <t>Kapoor</t>
  </si>
  <si>
    <t>Catalytic Applications of Biochar for Environmental Remediation: Sustainable Strategies Towards a Circular Economy (Vol 2)</t>
  </si>
  <si>
    <t>9780841296640</t>
  </si>
  <si>
    <t>https://pubs.acs.org/doi/book/10.1021/bk-2024-1479</t>
  </si>
  <si>
    <t>10.1021/bk-2024-1479</t>
  </si>
  <si>
    <t>Catalytic Applications of Biochar for Environmental Remediation: Valorization of Lignocellulosic Waste Biomass into Bioenergy (Vol 3)</t>
  </si>
  <si>
    <t>9780841296633</t>
  </si>
  <si>
    <t>https://pubs.acs.org/doi/book/10.1021/bk-2024-1480</t>
  </si>
  <si>
    <t>10.1021/bk-2024-1480</t>
  </si>
  <si>
    <t>Catalytic Aspects of Metal Phosphine Complexes</t>
  </si>
  <si>
    <t>9780841206014</t>
  </si>
  <si>
    <t>9780841223783</t>
  </si>
  <si>
    <t>https://pubs.acs.org/doi/book/10.1021/ba-1982-0196</t>
  </si>
  <si>
    <t>10.1021/ba-1982-0196</t>
  </si>
  <si>
    <t>Alyea</t>
  </si>
  <si>
    <t>Catalytic Control of Air Pollution : Mobile and Stationary Sources</t>
  </si>
  <si>
    <t>9780841224551</t>
  </si>
  <si>
    <t>9780841213517</t>
  </si>
  <si>
    <t>https://pubs.acs.org/doi/book/10.1021/bk-1992-0495</t>
  </si>
  <si>
    <t>10.1021/bk-1992-0495</t>
  </si>
  <si>
    <t>Silver</t>
  </si>
  <si>
    <t>Catalytic Half-Electrolysis of Water</t>
  </si>
  <si>
    <t>9780841295759</t>
  </si>
  <si>
    <t>https://pubs.acs.org/doi/book/10.1021/acsinfocus.7ea008</t>
  </si>
  <si>
    <t>Chen</t>
  </si>
  <si>
    <t>10.1021/acsinfocus.7ea008</t>
  </si>
  <si>
    <t>Catalytic Materials: Relationship Between Structure and Reactivity</t>
  </si>
  <si>
    <t>9780841208315</t>
  </si>
  <si>
    <t>9780841210769</t>
  </si>
  <si>
    <t>https://pubs.acs.org/doi/book/10.1021/bk-1984-0248</t>
  </si>
  <si>
    <t>10.1021/bk-1984-0248</t>
  </si>
  <si>
    <t>Whyte</t>
  </si>
  <si>
    <t>Catalytic Selective Oxidation</t>
  </si>
  <si>
    <t>9780841226371</t>
  </si>
  <si>
    <t>9780841213791</t>
  </si>
  <si>
    <t>https://pubs.acs.org/doi/book/10.1021/bk-1993-0523</t>
  </si>
  <si>
    <t>10.1021/bk-1993-0523</t>
  </si>
  <si>
    <t>Oyama</t>
  </si>
  <si>
    <t>Catalytic and Noncatalytic Upgrading of Oils</t>
  </si>
  <si>
    <t>9780841298422</t>
  </si>
  <si>
    <t>9780841298415</t>
  </si>
  <si>
    <t>https://pubs.acs.org/doi/book/10.1021/bk-2021-1379</t>
  </si>
  <si>
    <t>10.1021/bk-2021-1379</t>
  </si>
  <si>
    <t>Dalai</t>
  </si>
  <si>
    <t>Cationic Polymerization : Fundamentals and Applications</t>
  </si>
  <si>
    <t>9780841235076</t>
  </si>
  <si>
    <t>9780841216181</t>
  </si>
  <si>
    <t>https://pubs.acs.org/doi/book/10.1021/bk-1997-0665</t>
  </si>
  <si>
    <t>10.1021/bk-1997-0665</t>
  </si>
  <si>
    <t>Faust</t>
  </si>
  <si>
    <t>Cavity-Ringdown Spectroscopy : An Ultratrace-Absorption Measurement Technique</t>
  </si>
  <si>
    <t>9780841236004</t>
  </si>
  <si>
    <t>9780841217089</t>
  </si>
  <si>
    <t>https://pubs.acs.org/doi/book/10.1021/bk-1999-0720</t>
  </si>
  <si>
    <t>10.1021/bk-1999-0720</t>
  </si>
  <si>
    <t>Busch</t>
  </si>
  <si>
    <t>Cell Membrane Surface-Engineered Nanoparticles: Biomimetic Nanomaterials for Biomedical Applications</t>
  </si>
  <si>
    <t>9780841296886</t>
  </si>
  <si>
    <t>https://pubs.acs.org/doi/book/10.1021/bk-2024-1464</t>
  </si>
  <si>
    <t>10.1021/bk-2024-1464</t>
  </si>
  <si>
    <t>Paiva-Santos</t>
  </si>
  <si>
    <t>Cell Separation Science and Technology</t>
  </si>
  <si>
    <t>9780841220904</t>
  </si>
  <si>
    <t>9780841213203</t>
  </si>
  <si>
    <t>https://pubs.acs.org/doi/book/10.1021/bk-1991-0464</t>
  </si>
  <si>
    <t>10.1021/bk-1991-0464</t>
  </si>
  <si>
    <t>Kompala</t>
  </si>
  <si>
    <t>Cell Surface Glycolipids</t>
  </si>
  <si>
    <t>9780841205567</t>
  </si>
  <si>
    <t>9780841206953</t>
  </si>
  <si>
    <t>https://pubs.acs.org/doi/book/10.1021/bk-1980-0128</t>
  </si>
  <si>
    <t>10.1021/bk-1980-0128</t>
  </si>
  <si>
    <t>Sweeley</t>
  </si>
  <si>
    <t>Cellular Agriculture : Lab-Grown Foods</t>
  </si>
  <si>
    <t>9780841299085</t>
  </si>
  <si>
    <t>https://pubs.acs.org/doi/book/10.1021/acs.infocus.7e4007</t>
  </si>
  <si>
    <t>Ercili-Cura</t>
  </si>
  <si>
    <t>10.1021/acs.infocus.7e4007</t>
  </si>
  <si>
    <t>Cellulases and Their Applications</t>
  </si>
  <si>
    <t>9780841200951</t>
  </si>
  <si>
    <t>9780841222755</t>
  </si>
  <si>
    <t>https://pubs.acs.org/doi/book/10.1021/ba-1969-0095</t>
  </si>
  <si>
    <t>10.1021/ba-1969-0095</t>
  </si>
  <si>
    <t>Hajny</t>
  </si>
  <si>
    <t>Cellulose Chemistry and Technology</t>
  </si>
  <si>
    <t>9780841203747</t>
  </si>
  <si>
    <t>9780841204119</t>
  </si>
  <si>
    <t>https://pubs.acs.org/doi/book/10.1021/bk-1977-0048</t>
  </si>
  <si>
    <t>10.1021/bk-1977-0048</t>
  </si>
  <si>
    <t>Arthur</t>
  </si>
  <si>
    <t>Cellulose Derivatives : Modification, Characterization, and Nanostructures</t>
  </si>
  <si>
    <t>9780841235489</t>
  </si>
  <si>
    <t>9780841216525</t>
  </si>
  <si>
    <t>https://pubs.acs.org/doi/book/10.1021/bk-1998-0688</t>
  </si>
  <si>
    <t>10.1021/bk-1998-0688</t>
  </si>
  <si>
    <t>Heinze</t>
  </si>
  <si>
    <t>Cellulose Nanocomposites : Processing, Characterization, and Properties</t>
  </si>
  <si>
    <t>9780841239807</t>
  </si>
  <si>
    <t>9780841220560</t>
  </si>
  <si>
    <t>https://pubs.acs.org/doi/book/10.1021/bk-2006-0938</t>
  </si>
  <si>
    <t>10.1021/bk-2006-0938</t>
  </si>
  <si>
    <t>Oksman</t>
  </si>
  <si>
    <t>Cellulose Solvents: For Analysis, Shaping and Chemical Modification</t>
  </si>
  <si>
    <t>9780841200067</t>
  </si>
  <si>
    <t>9780841200074</t>
  </si>
  <si>
    <t>https://pubs.acs.org/doi/book/10.1021/bk-2010-1033</t>
  </si>
  <si>
    <t>10.1021/bk-2010-1033</t>
  </si>
  <si>
    <t>Liebert</t>
  </si>
  <si>
    <t>Cellulose Technology Research</t>
  </si>
  <si>
    <t>9780841202481</t>
  </si>
  <si>
    <t>9780841201774</t>
  </si>
  <si>
    <t>https://pubs.acs.org/doi/book/10.1021/bk-1975-0010</t>
  </si>
  <si>
    <t>10.1021/bk-1975-0010</t>
  </si>
  <si>
    <t>Turbak</t>
  </si>
  <si>
    <t>Cellulose and Fiber Science Developments: A World View</t>
  </si>
  <si>
    <t>9780841203808</t>
  </si>
  <si>
    <t>9780841204379</t>
  </si>
  <si>
    <t>https://pubs.acs.org/doi/book/10.1021/bk-1977-0050</t>
  </si>
  <si>
    <t>10.1021/bk-1977-0050</t>
  </si>
  <si>
    <t>Challenges in Taste Chemistry and Biology</t>
  </si>
  <si>
    <t>9780841238527</t>
  </si>
  <si>
    <t>9780841219724</t>
  </si>
  <si>
    <t>https://pubs.acs.org/doi/book/10.1021/bk-2003-0867</t>
  </si>
  <si>
    <t>10.1021/bk-2003-0867</t>
  </si>
  <si>
    <t>Hofmann</t>
  </si>
  <si>
    <t>Characterization and Catalyst Development : An Interactive Approach</t>
  </si>
  <si>
    <t>9780841216846</t>
  </si>
  <si>
    <t>9780841212671</t>
  </si>
  <si>
    <t>https://pubs.acs.org/doi/book/10.1021/bk-1989-0411</t>
  </si>
  <si>
    <t>10.1021/bk-1989-0411</t>
  </si>
  <si>
    <t>Bradley</t>
  </si>
  <si>
    <t>Characterization and Measurement of Flavor Compounds</t>
  </si>
  <si>
    <t>9780841209442</t>
  </si>
  <si>
    <t>9780841211216</t>
  </si>
  <si>
    <t>https://pubs.acs.org/doi/book/10.1021/bk-1985-0289</t>
  </si>
  <si>
    <t>10.1021/bk-1985-0289</t>
  </si>
  <si>
    <t>Bills</t>
  </si>
  <si>
    <t>Characterization of Highly Cross-linked Polymers</t>
  </si>
  <si>
    <t>9780841208247</t>
  </si>
  <si>
    <t>9780841210714</t>
  </si>
  <si>
    <t>https://pubs.acs.org/doi/book/10.1021/bk-1984-0243</t>
  </si>
  <si>
    <t>10.1021/bk-1984-0243</t>
  </si>
  <si>
    <t>Labana</t>
  </si>
  <si>
    <t>Characters in Chemistry: A Celebration of the Humanity of Chemistry</t>
  </si>
  <si>
    <t>9780841228009</t>
  </si>
  <si>
    <t>9780841228016</t>
  </si>
  <si>
    <t>https://pubs.acs.org/doi/book/10.1021/bk-2013-1136</t>
  </si>
  <si>
    <t>10.1021/bk-2013-1136</t>
  </si>
  <si>
    <t>Patterson</t>
  </si>
  <si>
    <t>Charge Transfer &amp; Organic Photoelectrochemistry</t>
  </si>
  <si>
    <t>9780841299948</t>
  </si>
  <si>
    <t>https://pubs.acs.org/doi/book/10.1021/acsinfocus.7e7025</t>
  </si>
  <si>
    <t>Rybicka-Jasińska</t>
  </si>
  <si>
    <t>10.1021/acsinfocus.7e7025</t>
  </si>
  <si>
    <t>Chem &amp; Bio Engineering</t>
  </si>
  <si>
    <t>2836-967X</t>
  </si>
  <si>
    <t>https://pubs.acs.org/journal/cbehb5</t>
  </si>
  <si>
    <t>10.1021/CBEHB5</t>
  </si>
  <si>
    <t>Chemical &amp; Biomedical Imaging</t>
  </si>
  <si>
    <t>2832-3637</t>
  </si>
  <si>
    <t>https://pubs.acs.org/journal/cbihbp</t>
  </si>
  <si>
    <t>10.1021/cbihbp</t>
  </si>
  <si>
    <t>Chemical &amp; Engineering News Archive</t>
  </si>
  <si>
    <t>0009-2347</t>
  </si>
  <si>
    <t>2157-4936</t>
  </si>
  <si>
    <t>https://pubs.acs.org/journal/cenear</t>
  </si>
  <si>
    <t>10.1021/neaca9</t>
  </si>
  <si>
    <t>Chemical Applications of Density-Functional Theory</t>
  </si>
  <si>
    <t>9780841234031</t>
  </si>
  <si>
    <t>9780841215788</t>
  </si>
  <si>
    <t>https://pubs.acs.org/doi/book/10.1021/bk-1996-0629</t>
  </si>
  <si>
    <t>10.1021/bk-1996-0629</t>
  </si>
  <si>
    <t>Laird</t>
  </si>
  <si>
    <t>Chemical Deterioration of Proteins</t>
  </si>
  <si>
    <t>9780841205437</t>
  </si>
  <si>
    <t>9780841206908</t>
  </si>
  <si>
    <t>https://pubs.acs.org/doi/book/10.1021/bk-1980-0123</t>
  </si>
  <si>
    <t>10.1021/bk-1980-0123</t>
  </si>
  <si>
    <t>Chemical Education Research during COVID: Lessons Learned during the Pandemic</t>
  </si>
  <si>
    <t>9780841297029</t>
  </si>
  <si>
    <t>https://pubs.acs.org/doi/book/10.1021/bk-2023-1448</t>
  </si>
  <si>
    <t>10.1021/bk-2023-1448</t>
  </si>
  <si>
    <t>Chemical Engineering in Medicine</t>
  </si>
  <si>
    <t>9780841201798</t>
  </si>
  <si>
    <t>9780841222984</t>
  </si>
  <si>
    <t>https://pubs.acs.org/doi/book/10.1021/ba-1973-0118</t>
  </si>
  <si>
    <t>10.1021/ba-1973-0118</t>
  </si>
  <si>
    <t>Reneau</t>
  </si>
  <si>
    <t>Chemical Evolution II: From the Origins of Life to Modern Society</t>
  </si>
  <si>
    <t>9780841269804</t>
  </si>
  <si>
    <t>9780841225084</t>
  </si>
  <si>
    <t>https://pubs.acs.org/doi/book/10.1021/bk-2009-1025</t>
  </si>
  <si>
    <t>10.1021/bk-2009-1025</t>
  </si>
  <si>
    <t>Zaikowski</t>
  </si>
  <si>
    <t>Chemical Evolution across Space &amp; Time : From the Big Bang to Prebiotic Chemistry</t>
  </si>
  <si>
    <t>9780841274310</t>
  </si>
  <si>
    <t>9780841221192</t>
  </si>
  <si>
    <t>https://pubs.acs.org/doi/book/10.1021/bk-2008-0981</t>
  </si>
  <si>
    <t>10.1021/bk-2008-0981</t>
  </si>
  <si>
    <t>Chemical Glycobiology</t>
  </si>
  <si>
    <t>9780841274402</t>
  </si>
  <si>
    <t>9780841221338</t>
  </si>
  <si>
    <t>https://pubs.acs.org/doi/book/10.1021/bk-2008-0990</t>
  </si>
  <si>
    <t>10.1021/bk-2008-0990</t>
  </si>
  <si>
    <t>Chemical Hazards in the Workplace : Measurement and Control</t>
  </si>
  <si>
    <t>9780841206083</t>
  </si>
  <si>
    <t>9780841207790</t>
  </si>
  <si>
    <t>https://pubs.acs.org/doi/book/10.1021/bk-1981-0149</t>
  </si>
  <si>
    <t>10.1021/bk-1981-0149</t>
  </si>
  <si>
    <t>Choudhary</t>
  </si>
  <si>
    <t>Chemical Health &amp; Safety</t>
  </si>
  <si>
    <t>1074-9098</t>
  </si>
  <si>
    <t>1879-131X</t>
  </si>
  <si>
    <t>https://pubs.acs.org/journal/chlseg</t>
  </si>
  <si>
    <t>10.1021/CHLSEG</t>
  </si>
  <si>
    <t>https://pubs.acs.org/journal/chlseg0</t>
  </si>
  <si>
    <t>10.1021/chlseg0</t>
  </si>
  <si>
    <t>Chemical Markers for Processed and Stored Foods</t>
  </si>
  <si>
    <t>9780841234048</t>
  </si>
  <si>
    <t>9780841215801</t>
  </si>
  <si>
    <t>https://pubs.acs.org/doi/book/10.1021/bk-1996-0631</t>
  </si>
  <si>
    <t>10.1021/bk-1996-0631</t>
  </si>
  <si>
    <t>Chemical Marketing: The Challenges of the Seventies</t>
  </si>
  <si>
    <t>9780841200845</t>
  </si>
  <si>
    <t>9780841222632</t>
  </si>
  <si>
    <t>https://pubs.acs.org/doi/book/10.1021/ba-1968-0083</t>
  </si>
  <si>
    <t>10.1021/ba-1968-0083</t>
  </si>
  <si>
    <t>Bateman</t>
  </si>
  <si>
    <t>Chemical Modeling in Aqueous Systems : Speciation, Sorption, Solubility, and Kinetics</t>
  </si>
  <si>
    <t>9780841204799</t>
  </si>
  <si>
    <t>9780841206168</t>
  </si>
  <si>
    <t>https://pubs.acs.org/doi/book/10.1021/bk-1979-0093</t>
  </si>
  <si>
    <t>10.1021/bk-1979-0093</t>
  </si>
  <si>
    <t>Jenne</t>
  </si>
  <si>
    <t>Chemical Modeling of Aqueous Systems II</t>
  </si>
  <si>
    <t>9780841217294</t>
  </si>
  <si>
    <t>9780841212725</t>
  </si>
  <si>
    <t>https://pubs.acs.org/doi/book/10.1021/bk-1990-0416</t>
  </si>
  <si>
    <t>10.1021/bk-1990-0416</t>
  </si>
  <si>
    <t>Melchior</t>
  </si>
  <si>
    <t>Chemical Process Hazard Review</t>
  </si>
  <si>
    <t>9780841209022</t>
  </si>
  <si>
    <t>9780841211056</t>
  </si>
  <si>
    <t>https://pubs.acs.org/doi/book/10.1021/bk-1985-0274</t>
  </si>
  <si>
    <t>10.1021/bk-1985-0274</t>
  </si>
  <si>
    <t>Hoffmann</t>
  </si>
  <si>
    <t>Chemical Process Research : The Art of Practical Organic Synthesis</t>
  </si>
  <si>
    <t>9780841238244</t>
  </si>
  <si>
    <t>9780841219755</t>
  </si>
  <si>
    <t>https://pubs.acs.org/doi/book/10.1021/bk-2004-0870</t>
  </si>
  <si>
    <t>10.1021/bk-2004-0870</t>
  </si>
  <si>
    <t>Abdel-Magid</t>
  </si>
  <si>
    <t>Chemical Reaction Engineering</t>
  </si>
  <si>
    <t>9780841201491</t>
  </si>
  <si>
    <t>9780841222892</t>
  </si>
  <si>
    <t>https://pubs.acs.org/doi/book/10.1021/ba-1972-0109</t>
  </si>
  <si>
    <t>10.1021/ba-1972-0109</t>
  </si>
  <si>
    <t>Bischoff</t>
  </si>
  <si>
    <t>Chemical Reaction Engineering Reviews</t>
  </si>
  <si>
    <t>9780841202726</t>
  </si>
  <si>
    <t>9780841223295</t>
  </si>
  <si>
    <t>https://pubs.acs.org/doi/book/10.1021/ba-1975-0148</t>
  </si>
  <si>
    <t>10.1021/ba-1975-0148</t>
  </si>
  <si>
    <t>Hulburt</t>
  </si>
  <si>
    <t>Chemical Reaction Engineering Reviews—Houston</t>
  </si>
  <si>
    <t>9780841204324</t>
  </si>
  <si>
    <t>9780841205451</t>
  </si>
  <si>
    <t>https://pubs.acs.org/doi/book/10.1021/bk-1978-0072</t>
  </si>
  <si>
    <t>10.1021/bk-1978-0072</t>
  </si>
  <si>
    <t>Luss</t>
  </si>
  <si>
    <t>Chemical Reaction Engineering—Boston</t>
  </si>
  <si>
    <t>9780841207325</t>
  </si>
  <si>
    <t>9780841209206</t>
  </si>
  <si>
    <t>https://pubs.acs.org/doi/book/10.1021/bk-1982-0196</t>
  </si>
  <si>
    <t>10.1021/bk-1982-0196</t>
  </si>
  <si>
    <t>Wei</t>
  </si>
  <si>
    <t>Chemical Reaction Engineering—Houston</t>
  </si>
  <si>
    <t>9780841204010</t>
  </si>
  <si>
    <t>9780841204966</t>
  </si>
  <si>
    <t>https://pubs.acs.org/doi/book/10.1021/bk-1978-0065</t>
  </si>
  <si>
    <t>10.1021/bk-1978-0065</t>
  </si>
  <si>
    <t>Weekman</t>
  </si>
  <si>
    <t>Chemical Reaction Engineering—II</t>
  </si>
  <si>
    <t>9780841202009</t>
  </si>
  <si>
    <t>9780841223141</t>
  </si>
  <si>
    <t>https://pubs.acs.org/doi/book/10.1021/ba-1974-0133</t>
  </si>
  <si>
    <t>10.1021/ba-1974-0133</t>
  </si>
  <si>
    <t>Chemical Reaction Engineering—Plenary Lectures</t>
  </si>
  <si>
    <t>9780841207936</t>
  </si>
  <si>
    <t>9780841210547</t>
  </si>
  <si>
    <t>https://pubs.acs.org/doi/book/10.1021/bk-1983-0226</t>
  </si>
  <si>
    <t>10.1021/bk-1983-0226</t>
  </si>
  <si>
    <t>Chemical Reactions in Electrical Discharges</t>
  </si>
  <si>
    <t>9780841200814</t>
  </si>
  <si>
    <t>9780841222601</t>
  </si>
  <si>
    <t>https://pubs.acs.org/doi/book/10.1021/ba-1969-0080</t>
  </si>
  <si>
    <t>10.1021/ba-1969-0080</t>
  </si>
  <si>
    <t>Blaustein</t>
  </si>
  <si>
    <t>Chemical Reactions on Polymers</t>
  </si>
  <si>
    <t>9780841214484</t>
  </si>
  <si>
    <t>9780841212121</t>
  </si>
  <si>
    <t>https://pubs.acs.org/doi/book/10.1021/bk-1988-0364</t>
  </si>
  <si>
    <t>10.1021/bk-1988-0364</t>
  </si>
  <si>
    <t>Benham</t>
  </si>
  <si>
    <t>Chemical Reactors</t>
  </si>
  <si>
    <t>9780841206588</t>
  </si>
  <si>
    <t>9780841208445</t>
  </si>
  <si>
    <t>https://pubs.acs.org/doi/book/10.1021/bk-1981-0168</t>
  </si>
  <si>
    <t>10.1021/bk-1981-0168</t>
  </si>
  <si>
    <t>Fogler</t>
  </si>
  <si>
    <t>Chemical Research in Toxicology</t>
  </si>
  <si>
    <t>0893-228X</t>
  </si>
  <si>
    <t>1520-5010</t>
  </si>
  <si>
    <t>https://pubs.acs.org/journal/crtoec</t>
  </si>
  <si>
    <t>10.1021/crtoec</t>
  </si>
  <si>
    <t>Chemical Reviews</t>
  </si>
  <si>
    <t>0009-2665</t>
  </si>
  <si>
    <t>1520-6890</t>
  </si>
  <si>
    <t>https://pubs.acs.org/journal/chreay</t>
  </si>
  <si>
    <t>10.1021/chreay</t>
  </si>
  <si>
    <t>Chemical Sensors and Microinstrumentation</t>
  </si>
  <si>
    <t>9780841216617</t>
  </si>
  <si>
    <t>9780841212596</t>
  </si>
  <si>
    <t>https://pubs.acs.org/doi/book/10.1021/bk-1989-0403</t>
  </si>
  <si>
    <t>10.1021/bk-1989-0403</t>
  </si>
  <si>
    <t>Murray</t>
  </si>
  <si>
    <t>Chemical Separations with Liquid Membranes</t>
  </si>
  <si>
    <t>9780841234475</t>
  </si>
  <si>
    <t>9780841215917</t>
  </si>
  <si>
    <t>https://pubs.acs.org/doi/book/10.1021/bk-1996-0642</t>
  </si>
  <si>
    <t>10.1021/bk-1996-0642</t>
  </si>
  <si>
    <t>Bartsch</t>
  </si>
  <si>
    <t>Chemical Structure Information Systems : Interfaces, Communication, and Standards</t>
  </si>
  <si>
    <t>9780841216648</t>
  </si>
  <si>
    <t>9780841212510</t>
  </si>
  <si>
    <t>https://pubs.acs.org/doi/book/10.1021/bk-1989-0400</t>
  </si>
  <si>
    <t>10.1021/bk-1989-0400</t>
  </si>
  <si>
    <t>Warr</t>
  </si>
  <si>
    <t>Chemical Technology in Antiquity</t>
  </si>
  <si>
    <t>9780841231122</t>
  </si>
  <si>
    <t>9780841231115</t>
  </si>
  <si>
    <t>https://pubs.acs.org/doi/book/10.1021/bk-2015-1211</t>
  </si>
  <si>
    <t>10.1021/bk-2015-1211</t>
  </si>
  <si>
    <t>Rasmussen</t>
  </si>
  <si>
    <t>Chemical Thermodynamics</t>
  </si>
  <si>
    <t>9780841295674</t>
  </si>
  <si>
    <t>https://pubs.acs.org/doi/book/10.1021/acsinfocus.7ea010</t>
  </si>
  <si>
    <t>Neyts</t>
  </si>
  <si>
    <t>10.1021/acsinfocus.7ea010</t>
  </si>
  <si>
    <t>Chemical Warfare Agents &amp; Treatments</t>
  </si>
  <si>
    <t>9780841299108</t>
  </si>
  <si>
    <t>https://pubs.acs.org/doi/book/10.1021/acs.infocus.7e4011</t>
  </si>
  <si>
    <t>Hadad</t>
  </si>
  <si>
    <t>10.1021/acs.infocus.7e4011</t>
  </si>
  <si>
    <t>Chemical and Biological Controls in Forestry</t>
  </si>
  <si>
    <t>9780841208186</t>
  </si>
  <si>
    <t>9780841210660</t>
  </si>
  <si>
    <t>https://pubs.acs.org/doi/book/10.1021/bk-1984-0238</t>
  </si>
  <si>
    <t>10.1021/bk-1984-0238</t>
  </si>
  <si>
    <t>Chemical and Biological Sensors for Environmental Monitoring</t>
  </si>
  <si>
    <t>9780841236875</t>
  </si>
  <si>
    <t>9780841218109</t>
  </si>
  <si>
    <t>https://pubs.acs.org/doi/book/10.1021/bk-2000-0762</t>
  </si>
  <si>
    <t>10.1021/bk-2000-0762</t>
  </si>
  <si>
    <t>Mulchandani</t>
  </si>
  <si>
    <t>Chemical and Catalytic Reactor Modeling</t>
  </si>
  <si>
    <t>9780841208155</t>
  </si>
  <si>
    <t>9780841210653</t>
  </si>
  <si>
    <t>https://pubs.acs.org/doi/book/10.1021/bk-1984-0237</t>
  </si>
  <si>
    <t>10.1021/bk-1984-0237</t>
  </si>
  <si>
    <t>Duduković</t>
  </si>
  <si>
    <t>Chemically Modified Surfaces in Catalysis and Electrocatalysis</t>
  </si>
  <si>
    <t>9780841207271</t>
  </si>
  <si>
    <t>9780841208957</t>
  </si>
  <si>
    <t>https://pubs.acs.org/doi/book/10.1021/bk-1982-0192</t>
  </si>
  <si>
    <t>10.1021/bk-1982-0192</t>
  </si>
  <si>
    <t>Miller</t>
  </si>
  <si>
    <t>Chemicals and Materials from Renewable Resources</t>
  </si>
  <si>
    <t>9780841237278</t>
  </si>
  <si>
    <t>9780841218529</t>
  </si>
  <si>
    <t>https://pubs.acs.org/doi/book/10.1021/bk-2001-0784</t>
  </si>
  <si>
    <t>10.1021/bk-2001-0784</t>
  </si>
  <si>
    <t>Bozell</t>
  </si>
  <si>
    <t>Chemicals in the Environment : Fate, Impacts, and Remediation</t>
  </si>
  <si>
    <t>9780841237766</t>
  </si>
  <si>
    <t>9780841218932</t>
  </si>
  <si>
    <t>https://pubs.acs.org/doi/book/10.1021/bk-2002-0806</t>
  </si>
  <si>
    <t>10.1021/bk-2002-0806</t>
  </si>
  <si>
    <t>Lipnick</t>
  </si>
  <si>
    <t>Chemistry &amp; Photochemistry on Interfaces</t>
  </si>
  <si>
    <t>9780841295926</t>
  </si>
  <si>
    <t>https://pubs.acs.org/doi/book/10.1021/acsinfocus.7e9015</t>
  </si>
  <si>
    <t>Flinn</t>
  </si>
  <si>
    <t>10.1021/acsinfocus.7e9015</t>
  </si>
  <si>
    <t>Chemistry Education for a Sustainable Society Volume 1: High School, Outreach, &amp; Global Perspectives</t>
  </si>
  <si>
    <t>9780841237551</t>
  </si>
  <si>
    <t>9780841237568</t>
  </si>
  <si>
    <t>https://pubs.acs.org/doi/book/10.1021/bk-2020-1344</t>
  </si>
  <si>
    <t>10.1021/bk-2020-1344</t>
  </si>
  <si>
    <t>Obare</t>
  </si>
  <si>
    <t>Chemistry Education for a Sustainable Society Volume 2: Innovations in Undergraduate Curricula</t>
  </si>
  <si>
    <t>9780841237575</t>
  </si>
  <si>
    <t>9780841237582</t>
  </si>
  <si>
    <t>https://pubs.acs.org/doi/book/10.1021/bk-2020-1345</t>
  </si>
  <si>
    <t>10.1021/bk-2020-1345</t>
  </si>
  <si>
    <t>Chemistry Solutions to Challenges in the Petroleum Industry</t>
  </si>
  <si>
    <t>9780841234598</t>
  </si>
  <si>
    <t>9780841234512</t>
  </si>
  <si>
    <t>https://pubs.acs.org/doi/book/10.1021/bk-2019-1320</t>
  </si>
  <si>
    <t>10.1021/bk-2019-1320</t>
  </si>
  <si>
    <t>Rahimi</t>
  </si>
  <si>
    <t>Chemistry Student Success: A Field-Tested, Evidence-Based Guide</t>
  </si>
  <si>
    <t>9780841236844</t>
  </si>
  <si>
    <t>9780841236806</t>
  </si>
  <si>
    <t>https://pubs.acs.org/doi/book/10.1021/bk-2020-1343</t>
  </si>
  <si>
    <t>10.1021/bk-2020-1343</t>
  </si>
  <si>
    <t>Johnson</t>
  </si>
  <si>
    <t>Chemistry and Characterization of Coal Macerals</t>
  </si>
  <si>
    <t>9780841208384</t>
  </si>
  <si>
    <t>9780841210806</t>
  </si>
  <si>
    <t>https://pubs.acs.org/doi/book/10.1021/bk-1984-0252</t>
  </si>
  <si>
    <t>10.1021/bk-1984-0252</t>
  </si>
  <si>
    <t>Winans</t>
  </si>
  <si>
    <t>Chemistry and Function of Pectins</t>
  </si>
  <si>
    <t>9780841209749</t>
  </si>
  <si>
    <t>9780841211452</t>
  </si>
  <si>
    <t>https://pubs.acs.org/doi/book/10.1021/bk-1986-0310</t>
  </si>
  <si>
    <t>10.1021/bk-1986-0310</t>
  </si>
  <si>
    <t>Chemistry and Modern Society : Historical Essays in Honor of Aaron J. Ihde</t>
  </si>
  <si>
    <t>9780841207950</t>
  </si>
  <si>
    <t>9780841210561</t>
  </si>
  <si>
    <t>https://pubs.acs.org/doi/book/10.1021/bk-1984-0228</t>
  </si>
  <si>
    <t>10.1021/bk-1984-0228</t>
  </si>
  <si>
    <t>Parascandola</t>
  </si>
  <si>
    <t>Chemistry and Patent Law: U.S. Supreme Court Decisions 2000−2020</t>
  </si>
  <si>
    <t>9780841298729</t>
  </si>
  <si>
    <t>9780841298712</t>
  </si>
  <si>
    <t>https://pubs.acs.org/doi/book/10.1021/bk-2020-1363</t>
  </si>
  <si>
    <t>10.1021/bk-2020-1363</t>
  </si>
  <si>
    <t>Bone</t>
  </si>
  <si>
    <t>Chemistry and Physiology of Selected Food Colorants</t>
  </si>
  <si>
    <t>9780841237056</t>
  </si>
  <si>
    <t>9780841218352</t>
  </si>
  <si>
    <t>https://pubs.acs.org/doi/book/10.1021/bk-2001-0775</t>
  </si>
  <si>
    <t>10.1021/bk-2001-0775</t>
  </si>
  <si>
    <t>Ames</t>
  </si>
  <si>
    <t>Chemistry and the Environment: Pedagogical Models and Practices</t>
  </si>
  <si>
    <t>9780841231184</t>
  </si>
  <si>
    <t>9780841231177</t>
  </si>
  <si>
    <t>https://pubs.acs.org/doi/book/10.1021/bk-2015-1214</t>
  </si>
  <si>
    <t>10.1021/bk-2015-1214</t>
  </si>
  <si>
    <t>Lanigan</t>
  </si>
  <si>
    <t>Chemistry as a Second Language: Chemical Education in a Globalized Society</t>
  </si>
  <si>
    <t>9780841225909</t>
  </si>
  <si>
    <t>9780841225916</t>
  </si>
  <si>
    <t>https://pubs.acs.org/doi/book/10.1021/bk-2010-1049</t>
  </si>
  <si>
    <t>10.1021/bk-2010-1049</t>
  </si>
  <si>
    <t>Flener Lovitt</t>
  </si>
  <si>
    <t>Chemistry for Energy</t>
  </si>
  <si>
    <t>9780841204690</t>
  </si>
  <si>
    <t>9780841206137</t>
  </si>
  <si>
    <t>https://pubs.acs.org/doi/book/10.1021/bk-1979-0090</t>
  </si>
  <si>
    <t>10.1021/bk-1979-0090</t>
  </si>
  <si>
    <t>Tomlinson</t>
  </si>
  <si>
    <t>Chemistry in General Education</t>
  </si>
  <si>
    <t>9780841297005</t>
  </si>
  <si>
    <t>https://pubs.acs.org/doi/book/10.1021/bk-2023-1462</t>
  </si>
  <si>
    <t>10.1021/bk-2023-1462</t>
  </si>
  <si>
    <t>Crawford</t>
  </si>
  <si>
    <t>Chemistry in the Service of Archaeology</t>
  </si>
  <si>
    <t>9780841297203</t>
  </si>
  <si>
    <t>https://pubs.acs.org/doi/book/10.1021/bk-2023-1446</t>
  </si>
  <si>
    <t>10.1021/bk-2023-1446</t>
  </si>
  <si>
    <t>Chemistry of Alcoholic Beverages</t>
  </si>
  <si>
    <t>9780841297180</t>
  </si>
  <si>
    <t>https://pubs.acs.org/doi/book/10.1021/bk-2023-1455</t>
  </si>
  <si>
    <t>10.1021/bk-2023-1455</t>
  </si>
  <si>
    <t>Flynn</t>
  </si>
  <si>
    <t>Chemistry of Asphaltenes</t>
  </si>
  <si>
    <t>9780841205925</t>
  </si>
  <si>
    <t>9780841223776</t>
  </si>
  <si>
    <t>https://pubs.acs.org/doi/book/10.1021/ba-1981-0195</t>
  </si>
  <si>
    <t>10.1021/ba-1981-0195</t>
  </si>
  <si>
    <t>Bunger</t>
  </si>
  <si>
    <t>Chemistry of Carbon Dioxide Removal</t>
  </si>
  <si>
    <t>9780841296367</t>
  </si>
  <si>
    <t>https://pubs.acs.org/doi/book/10.1021/acsinfocus.7e8006</t>
  </si>
  <si>
    <t>Barrett</t>
  </si>
  <si>
    <t>10.1021/acsinfocus.7e8006</t>
  </si>
  <si>
    <t>Chemistry of Food Packaging</t>
  </si>
  <si>
    <t>9780841202054</t>
  </si>
  <si>
    <t>9780841223165</t>
  </si>
  <si>
    <t>https://pubs.acs.org/doi/book/10.1021/ba-1974-0135</t>
  </si>
  <si>
    <t>10.1021/ba-1974-0135</t>
  </si>
  <si>
    <t>Swalm</t>
  </si>
  <si>
    <t>Chemistry of Food, Food Supplements, and Food Contact Materials: From Production to Plate</t>
  </si>
  <si>
    <t>9780841229525</t>
  </si>
  <si>
    <t>9780841229532</t>
  </si>
  <si>
    <t>https://pubs.acs.org/doi/book/10.1021/bk-2014-1159</t>
  </si>
  <si>
    <t>10.1021/bk-2014-1159</t>
  </si>
  <si>
    <t>Chemistry of High-Temperature Superconductors</t>
  </si>
  <si>
    <t>9780841214316</t>
  </si>
  <si>
    <t>9780841211957</t>
  </si>
  <si>
    <t>https://pubs.acs.org/doi/book/10.1021/bk-1987-0351</t>
  </si>
  <si>
    <t>10.1021/bk-1987-0351</t>
  </si>
  <si>
    <t>Chemistry of High-Temperature Superconductors II</t>
  </si>
  <si>
    <t>9780841215412</t>
  </si>
  <si>
    <t>9780841212299</t>
  </si>
  <si>
    <t>https://pubs.acs.org/doi/book/10.1021/bk-1988-0377</t>
  </si>
  <si>
    <t>10.1021/bk-1988-0377</t>
  </si>
  <si>
    <t>Chemistry of Indoor Air Pollution</t>
  </si>
  <si>
    <t>9780841299832</t>
  </si>
  <si>
    <t>https://pubs.acs.org/doi/book/10.1021/acsinfocus.7e7018</t>
  </si>
  <si>
    <t>Eftekhari</t>
  </si>
  <si>
    <t>10.1021/acsinfocus.7e7018</t>
  </si>
  <si>
    <t>Chemistry of Korean Foods and Beverages</t>
  </si>
  <si>
    <t>9780841233690</t>
  </si>
  <si>
    <t>9780841233683</t>
  </si>
  <si>
    <t>https://pubs.acs.org/doi/book/10.1021/bk-2019-1303</t>
  </si>
  <si>
    <t>10.1021/bk-2019-1303</t>
  </si>
  <si>
    <t>Do</t>
  </si>
  <si>
    <t>Chemistry of Materials</t>
  </si>
  <si>
    <t>0897-4756</t>
  </si>
  <si>
    <t>1520-5002</t>
  </si>
  <si>
    <t>https://pubs.acs.org/journal/cmatex</t>
  </si>
  <si>
    <t>10.1021/cmatex</t>
  </si>
  <si>
    <t>Chemistry of Medals</t>
  </si>
  <si>
    <t>9780841297456</t>
  </si>
  <si>
    <t>9780841297449</t>
  </si>
  <si>
    <t>https://pubs.acs.org/doi/book/10.1021/bk-2022-1427</t>
  </si>
  <si>
    <t>10.1021/bk-2022-1427</t>
  </si>
  <si>
    <t>Chemistry of Medals Volume 2</t>
  </si>
  <si>
    <t>9780841296428</t>
  </si>
  <si>
    <t>https://pubs.acs.org/doi/book/10.1021/bk-2025-1516</t>
  </si>
  <si>
    <t>10.1021/bk-2025-1516</t>
  </si>
  <si>
    <t>Chemistry of Oil Recovery</t>
  </si>
  <si>
    <t>9780841204775</t>
  </si>
  <si>
    <t>9780841206144</t>
  </si>
  <si>
    <t>https://pubs.acs.org/doi/book/10.1021/bk-1979-0091</t>
  </si>
  <si>
    <t>10.1021/bk-1979-0091</t>
  </si>
  <si>
    <t>Johansen</t>
  </si>
  <si>
    <t>Chemistry of Taste : Mechanisms, Behaviors, and Mimics</t>
  </si>
  <si>
    <t>9780841237346</t>
  </si>
  <si>
    <t>9780841219267</t>
  </si>
  <si>
    <t>https://pubs.acs.org/doi/book/10.1021/bk-2002-0825</t>
  </si>
  <si>
    <t>10.1021/bk-2002-0825</t>
  </si>
  <si>
    <t>Given</t>
  </si>
  <si>
    <t>Chemistry of Wine Flavor</t>
  </si>
  <si>
    <t>9780841235922</t>
  </si>
  <si>
    <t>9780841216990</t>
  </si>
  <si>
    <t>https://pubs.acs.org/doi/book/10.1021/bk-1998-0714</t>
  </si>
  <si>
    <t>10.1021/bk-1998-0714</t>
  </si>
  <si>
    <t>Waterhouse</t>
  </si>
  <si>
    <t>Chemistry of Winemaking</t>
  </si>
  <si>
    <t>9780841202085</t>
  </si>
  <si>
    <t>9780841223189</t>
  </si>
  <si>
    <t>https://pubs.acs.org/doi/book/10.1021/ba-1974-0137</t>
  </si>
  <si>
    <t>10.1021/ba-1974-0137</t>
  </si>
  <si>
    <t>Webb</t>
  </si>
  <si>
    <t>Chemistry of the Amazon : Biodiversity, Natural Products, and Environmental Issues</t>
  </si>
  <si>
    <t>9780841231597</t>
  </si>
  <si>
    <t>9780841215139</t>
  </si>
  <si>
    <t>https://pubs.acs.org/doi/book/10.1021/bk-1995-0588</t>
  </si>
  <si>
    <t>10.1021/bk-1995-0588</t>
  </si>
  <si>
    <t>Seidl</t>
  </si>
  <si>
    <t>Chemistry without Borders: Careers, Research, and Entrepreneurship</t>
  </si>
  <si>
    <t>9780841231290</t>
  </si>
  <si>
    <t>9780841231283</t>
  </si>
  <si>
    <t>https://pubs.acs.org/doi/book/10.1021/bk-2016-1219</t>
  </si>
  <si>
    <t>10.1021/bk-2016-1219</t>
  </si>
  <si>
    <t>Chemistry, Process Design, and Safety for the Nitration Industry</t>
  </si>
  <si>
    <t>9780841228863</t>
  </si>
  <si>
    <t>9780841228870</t>
  </si>
  <si>
    <t>https://pubs.acs.org/doi/book/10.1021/bk-2013-1155</t>
  </si>
  <si>
    <t>10.1021/bk-2013-1155</t>
  </si>
  <si>
    <t>Guggenheim</t>
  </si>
  <si>
    <t>Chemistry, Texture, and Flavor of Soy</t>
  </si>
  <si>
    <t>9780841225619</t>
  </si>
  <si>
    <t>9780841225626</t>
  </si>
  <si>
    <t>https://pubs.acs.org/doi/book/10.1021/bk-2010-1059</t>
  </si>
  <si>
    <t>10.1021/bk-2010-1059</t>
  </si>
  <si>
    <t>Cadwallader</t>
  </si>
  <si>
    <t>Chemistry’s Role in Food Production and Sustainability: Past and Present</t>
  </si>
  <si>
    <t>9780841234284</t>
  </si>
  <si>
    <t>9780841234277</t>
  </si>
  <si>
    <t>https://pubs.acs.org/doi/book/10.1021/bk-2019-1314</t>
  </si>
  <si>
    <t>10.1021/bk-2019-1314</t>
  </si>
  <si>
    <t>Chemometrics and Chemoinformatics</t>
  </si>
  <si>
    <t>9780841238589</t>
  </si>
  <si>
    <t>9780841220126</t>
  </si>
  <si>
    <t>https://pubs.acs.org/doi/book/10.1021/bk-2005-0894</t>
  </si>
  <si>
    <t>10.1021/bk-2005-0894</t>
  </si>
  <si>
    <t>Chemometrics: Theory and Application</t>
  </si>
  <si>
    <t>9780841203792</t>
  </si>
  <si>
    <t>9780841204393</t>
  </si>
  <si>
    <t>https://pubs.acs.org/doi/book/10.1021/bk-1977-0052</t>
  </si>
  <si>
    <t>10.1021/bk-1977-0052</t>
  </si>
  <si>
    <t>Kowalski</t>
  </si>
  <si>
    <t>Chemorheology of Thermosetting Polymers</t>
  </si>
  <si>
    <t>9780841207943</t>
  </si>
  <si>
    <t>9780841210554</t>
  </si>
  <si>
    <t>https://pubs.acs.org/doi/book/10.1021/bk-1982-0227</t>
  </si>
  <si>
    <t>10.1021/bk-1982-0227</t>
  </si>
  <si>
    <t>May</t>
  </si>
  <si>
    <t>Chiral Pesticides: Stereoselectivity and Its Consequences</t>
  </si>
  <si>
    <t>9780841226791</t>
  </si>
  <si>
    <t>9780841226807</t>
  </si>
  <si>
    <t>https://pubs.acs.org/doi/book/10.1021/bk-2011-1085</t>
  </si>
  <si>
    <t>10.1021/bk-2011-1085</t>
  </si>
  <si>
    <t>Garrison</t>
  </si>
  <si>
    <t>Chiral Separations by Liquid Chromatography</t>
  </si>
  <si>
    <t>9780841221161</t>
  </si>
  <si>
    <t>9780841213272</t>
  </si>
  <si>
    <t>https://pubs.acs.org/doi/book/10.1021/bk-1991-0471</t>
  </si>
  <si>
    <t>10.1021/bk-1991-0471</t>
  </si>
  <si>
    <t>Ahuja</t>
  </si>
  <si>
    <t>Chirality: Physical Chemistry</t>
  </si>
  <si>
    <t>9780841237377</t>
  </si>
  <si>
    <t>9780841219090</t>
  </si>
  <si>
    <t>https://pubs.acs.org/doi/book/10.1021/bk-2002-0810</t>
  </si>
  <si>
    <t>10.1021/bk-2002-0810</t>
  </si>
  <si>
    <t>Hicks</t>
  </si>
  <si>
    <t>Chlorinated Solvent and DNAPL Remediation : Innovative Strategies for Subsurface Cleanup</t>
  </si>
  <si>
    <t>9780841237933</t>
  </si>
  <si>
    <t>9780841219403</t>
  </si>
  <si>
    <t>https://pubs.acs.org/doi/book/10.1021/bk-2002-0837</t>
  </si>
  <si>
    <t>10.1021/bk-2002-0837</t>
  </si>
  <si>
    <t>Henry</t>
  </si>
  <si>
    <t>Chlorodioxins—Origin and Fate</t>
  </si>
  <si>
    <t>9780841201811</t>
  </si>
  <si>
    <t>9780841223004</t>
  </si>
  <si>
    <t>https://pubs.acs.org/doi/book/10.1021/ba-1973-0120</t>
  </si>
  <si>
    <t>10.1021/ba-1973-0120</t>
  </si>
  <si>
    <t>Blair</t>
  </si>
  <si>
    <t>Chromatographic Characterization of Polymers : Hyphenated and Multidimensional Techniques</t>
  </si>
  <si>
    <t>9780841231320</t>
  </si>
  <si>
    <t>9780841224322</t>
  </si>
  <si>
    <t>https://pubs.acs.org/doi/book/10.1021/ba-1995-0247</t>
  </si>
  <si>
    <t>10.1021/ba-1995-0247</t>
  </si>
  <si>
    <t>Provder</t>
  </si>
  <si>
    <t>Chromatography and Separation Chemistry : Advances and Developments</t>
  </si>
  <si>
    <t>9780841209534</t>
  </si>
  <si>
    <t>9780841211292</t>
  </si>
  <si>
    <t>https://pubs.acs.org/doi/book/10.1021/bk-1986-0297</t>
  </si>
  <si>
    <t>10.1021/bk-1986-0297</t>
  </si>
  <si>
    <t>Chromatography in Biotechnology</t>
  </si>
  <si>
    <t>9780841226692</t>
  </si>
  <si>
    <t>9780841213852</t>
  </si>
  <si>
    <t>https://pubs.acs.org/doi/book/10.1021/bk-1993-0529</t>
  </si>
  <si>
    <t>10.1021/bk-1993-0529</t>
  </si>
  <si>
    <t>Chromatography of Pharmaceuticals : Natural, Synthetic, and Recombinant Products</t>
  </si>
  <si>
    <t>9780841224988</t>
  </si>
  <si>
    <t>9780841213685</t>
  </si>
  <si>
    <t>https://pubs.acs.org/doi/book/10.1021/bk-1992-0512</t>
  </si>
  <si>
    <t>10.1021/bk-1992-0512</t>
  </si>
  <si>
    <t>Chromatography of Polymers : Characterization by SEC and FFF</t>
  </si>
  <si>
    <t>9780841226258</t>
  </si>
  <si>
    <t>9780841213777</t>
  </si>
  <si>
    <t>https://pubs.acs.org/doi/book/10.1021/bk-1993-0521</t>
  </si>
  <si>
    <t>10.1021/bk-1993-0521</t>
  </si>
  <si>
    <t>Chromatography of Polymers : Hyphenated and Multidimensional Techniques</t>
  </si>
  <si>
    <t>9780841236615</t>
  </si>
  <si>
    <t>9780841217249</t>
  </si>
  <si>
    <t>https://pubs.acs.org/doi/book/10.1021/bk-1999-0731</t>
  </si>
  <si>
    <t>10.1021/bk-1999-0731</t>
  </si>
  <si>
    <t>Chromogenic Phenomena in Polymers : Tunable Optical Properties</t>
  </si>
  <si>
    <t>9780841238305</t>
  </si>
  <si>
    <t>9780841220010</t>
  </si>
  <si>
    <t>https://pubs.acs.org/doi/book/10.1021/bk-2005-0888</t>
  </si>
  <si>
    <t>10.1021/bk-2005-0888</t>
  </si>
  <si>
    <t>Jenekhe</t>
  </si>
  <si>
    <t>Circular Economy of Polymers: Topics in Recycling Technologies</t>
  </si>
  <si>
    <t>9780841298163</t>
  </si>
  <si>
    <t>9780841298156</t>
  </si>
  <si>
    <t>https://pubs.acs.org/doi/book/10.1021/bk-2021-1391</t>
  </si>
  <si>
    <t>10.1021/bk-2021-1391</t>
  </si>
  <si>
    <t>Collias</t>
  </si>
  <si>
    <t>Citizens First! Democracy, Social Responsibility and Chemistry</t>
  </si>
  <si>
    <t>9780841233577</t>
  </si>
  <si>
    <t>9780841233560</t>
  </si>
  <si>
    <t>https://pubs.acs.org/doi/book/10.1021/bk-2018-1297</t>
  </si>
  <si>
    <t>10.1021/bk-2018-1297</t>
  </si>
  <si>
    <t>Maguire</t>
  </si>
  <si>
    <t>Citrus Limonoids : Functional Chemicals in Agriculture and Food</t>
  </si>
  <si>
    <t>9780841236516</t>
  </si>
  <si>
    <t>9780841217898</t>
  </si>
  <si>
    <t>https://pubs.acs.org/doi/book/10.1021/bk-2000-0758</t>
  </si>
  <si>
    <t>10.1021/bk-2000-0758</t>
  </si>
  <si>
    <t>Berhow</t>
  </si>
  <si>
    <t>Citrus Nutrition and Quality</t>
  </si>
  <si>
    <t>9780841205956</t>
  </si>
  <si>
    <t>9780841207592</t>
  </si>
  <si>
    <t>https://pubs.acs.org/doi/book/10.1021/bk-1980-0143</t>
  </si>
  <si>
    <t>10.1021/bk-1980-0143</t>
  </si>
  <si>
    <t>Nagy</t>
  </si>
  <si>
    <t>Classical and Three-Dimensional QSAR in Agrochemistry</t>
  </si>
  <si>
    <t>9780841233218</t>
  </si>
  <si>
    <t>9780841215313</t>
  </si>
  <si>
    <t>https://pubs.acs.org/doi/book/10.1021/bk-1995-0606</t>
  </si>
  <si>
    <t>10.1021/bk-1995-0606</t>
  </si>
  <si>
    <t>Hansch</t>
  </si>
  <si>
    <t>Clean Energy Materials</t>
  </si>
  <si>
    <t>9780841298620</t>
  </si>
  <si>
    <t>9780841298613</t>
  </si>
  <si>
    <t>https://pubs.acs.org/doi/book/10.1021/bk-2020-1364</t>
  </si>
  <si>
    <t>10.1021/bk-2020-1364</t>
  </si>
  <si>
    <t>Qin</t>
  </si>
  <si>
    <t>Clean Energy from Waste and Coal</t>
  </si>
  <si>
    <t>9780841225145</t>
  </si>
  <si>
    <t>9780841213715</t>
  </si>
  <si>
    <t>https://pubs.acs.org/doi/book/10.1021/bk-1992-0515</t>
  </si>
  <si>
    <t>10.1021/bk-1992-0515</t>
  </si>
  <si>
    <t>Khan</t>
  </si>
  <si>
    <t>Clean Solvents : Alternative Media for Chemical Reactions and Processing</t>
  </si>
  <si>
    <t>9780841237797</t>
  </si>
  <si>
    <t>9780841219182</t>
  </si>
  <si>
    <t>https://pubs.acs.org/doi/book/10.1021/bk-2002-0819</t>
  </si>
  <si>
    <t>10.1021/bk-2002-0819</t>
  </si>
  <si>
    <t>Abraham</t>
  </si>
  <si>
    <t>Climate Change Literacy and Education Social Justice, Energy, Economics, and the Paris Agreement Volume 2</t>
  </si>
  <si>
    <t>9780841232327</t>
  </si>
  <si>
    <t>9780841232297</t>
  </si>
  <si>
    <t>https://pubs.acs.org/doi/book/10.1021/bk-2017-1254</t>
  </si>
  <si>
    <t>10.1021/bk-2017-1254</t>
  </si>
  <si>
    <t>Peterman</t>
  </si>
  <si>
    <t>Climate Change Literacy and Education The Science and Perspectives from the Global Stage Volume 1</t>
  </si>
  <si>
    <t>9780841232068</t>
  </si>
  <si>
    <t>9780841232051</t>
  </si>
  <si>
    <t>https://pubs.acs.org/doi/book/10.1021/bk-2017-1247</t>
  </si>
  <si>
    <t>10.1021/bk-2017-1247</t>
  </si>
  <si>
    <t>Climate Change through the Lens of a New Generation</t>
  </si>
  <si>
    <t>9780841296848</t>
  </si>
  <si>
    <t>https://pubs.acs.org/doi/book/10.1021/bk-2024-1483</t>
  </si>
  <si>
    <t>10.1021/bk-2024-1483</t>
  </si>
  <si>
    <t>Foy</t>
  </si>
  <si>
    <t>Clinical Chemistry</t>
  </si>
  <si>
    <t>9780841203457</t>
  </si>
  <si>
    <t>9780841203228</t>
  </si>
  <si>
    <t>https://pubs.acs.org/doi/book/10.1021/bk-1976-0036</t>
  </si>
  <si>
    <t>10.1021/bk-1976-0036</t>
  </si>
  <si>
    <t>Forman</t>
  </si>
  <si>
    <t>Coal Conversion Technology : Problems and Solutions</t>
  </si>
  <si>
    <t>9780841205161</t>
  </si>
  <si>
    <t>9780841206755</t>
  </si>
  <si>
    <t>https://pubs.acs.org/doi/book/10.1021/bk-1979-0110</t>
  </si>
  <si>
    <t>10.1021/bk-1979-0110</t>
  </si>
  <si>
    <t>Pelofsky</t>
  </si>
  <si>
    <t>Coal Desulfurization : Chemical and Physical Methods</t>
  </si>
  <si>
    <t>9780841204003</t>
  </si>
  <si>
    <t>9780841204874</t>
  </si>
  <si>
    <t>https://pubs.acs.org/doi/book/10.1021/bk-1977-0064</t>
  </si>
  <si>
    <t>10.1021/bk-1977-0064</t>
  </si>
  <si>
    <t>Wheelock</t>
  </si>
  <si>
    <t>Coal Gasification</t>
  </si>
  <si>
    <t>9780841201958</t>
  </si>
  <si>
    <t>9780841223127</t>
  </si>
  <si>
    <t>https://pubs.acs.org/doi/book/10.1021/ba-1974-0131</t>
  </si>
  <si>
    <t>10.1021/ba-1974-0131</t>
  </si>
  <si>
    <t>Massey</t>
  </si>
  <si>
    <t>Coal Liquefaction Fundamentals</t>
  </si>
  <si>
    <t>9780841205871</t>
  </si>
  <si>
    <t>9780841207394</t>
  </si>
  <si>
    <t>https://pubs.acs.org/doi/book/10.1021/bk-1980-0139</t>
  </si>
  <si>
    <t>10.1021/bk-1980-0139</t>
  </si>
  <si>
    <t>Whitehurst</t>
  </si>
  <si>
    <t>Coal Science</t>
  </si>
  <si>
    <t>9780841200562</t>
  </si>
  <si>
    <t>9780841222359</t>
  </si>
  <si>
    <t>https://pubs.acs.org/doi/book/10.1021/ba-1966-0055</t>
  </si>
  <si>
    <t>10.1021/ba-1966-0055</t>
  </si>
  <si>
    <t>Coal Science II</t>
  </si>
  <si>
    <t>9780841220058</t>
  </si>
  <si>
    <t>9780841213173</t>
  </si>
  <si>
    <t>https://pubs.acs.org/doi/book/10.1021/bk-1991-0461</t>
  </si>
  <si>
    <t>10.1021/bk-1991-0461</t>
  </si>
  <si>
    <t>Schobert</t>
  </si>
  <si>
    <t>Coal Structure</t>
  </si>
  <si>
    <t>9780841205246</t>
  </si>
  <si>
    <t>9780841223745</t>
  </si>
  <si>
    <t>https://pubs.acs.org/doi/book/10.1021/ba-1981-0192</t>
  </si>
  <si>
    <t>10.1021/ba-1981-0192</t>
  </si>
  <si>
    <t>Gorbaty</t>
  </si>
  <si>
    <t>Coal and Coal Products: Analytical Characterization Techniques</t>
  </si>
  <si>
    <t>9780841207486</t>
  </si>
  <si>
    <t>9780841209930</t>
  </si>
  <si>
    <t>https://pubs.acs.org/doi/book/10.1021/bk-1982-0205</t>
  </si>
  <si>
    <t>10.1021/bk-1982-0205</t>
  </si>
  <si>
    <t>Coke Formation on Metal Surfaces</t>
  </si>
  <si>
    <t>9780841207455</t>
  </si>
  <si>
    <t>9780841209848</t>
  </si>
  <si>
    <t>https://pubs.acs.org/doi/book/10.1021/bk-1983-0202</t>
  </si>
  <si>
    <t>10.1021/bk-1983-0202</t>
  </si>
  <si>
    <t>Albright</t>
  </si>
  <si>
    <t>Collaborative Endeavors in the Chemical Analysis of Art and Cultural Heritage Materials</t>
  </si>
  <si>
    <t>9780841227309</t>
  </si>
  <si>
    <t>9780841227316</t>
  </si>
  <si>
    <t>https://pubs.acs.org/doi/book/10.1021/bk-2012-1103</t>
  </si>
  <si>
    <t>10.1021/bk-2012-1103</t>
  </si>
  <si>
    <t>Lang</t>
  </si>
  <si>
    <t>Colloid-Polymer Interactions : Particulate, Amphiphilic, and Biological Surfaces</t>
  </si>
  <si>
    <t>9780841226968</t>
  </si>
  <si>
    <t>9780841213883</t>
  </si>
  <si>
    <t>https://pubs.acs.org/doi/book/10.1021/bk-1993-0532</t>
  </si>
  <si>
    <t>10.1021/bk-1993-0532</t>
  </si>
  <si>
    <t>Dubin</t>
  </si>
  <si>
    <t>Colloidal Dispersions and Micellar Behavior</t>
  </si>
  <si>
    <t>9780841202504</t>
  </si>
  <si>
    <t>9780841201767</t>
  </si>
  <si>
    <t>https://pubs.acs.org/doi/book/10.1021/bk-1975-0009</t>
  </si>
  <si>
    <t>10.1021/bk-1975-0009</t>
  </si>
  <si>
    <t>Colloids and Surfaces in Reprographic Technology</t>
  </si>
  <si>
    <t>9780841207370</t>
  </si>
  <si>
    <t>9780841209626</t>
  </si>
  <si>
    <t>https://pubs.acs.org/doi/book/10.1021/bk-1982-0200</t>
  </si>
  <si>
    <t>10.1021/bk-1982-0200</t>
  </si>
  <si>
    <t>Hair</t>
  </si>
  <si>
    <t>Color Quality of Fresh and Processed Foods</t>
  </si>
  <si>
    <t>9780841274198</t>
  </si>
  <si>
    <t>9780841221215</t>
  </si>
  <si>
    <t>https://pubs.acs.org/doi/book/10.1021/bk-2008-0983</t>
  </si>
  <si>
    <t>10.1021/bk-2008-0983</t>
  </si>
  <si>
    <t>Culver</t>
  </si>
  <si>
    <t>Combinatorial Materials Development</t>
  </si>
  <si>
    <t>9780841237728</t>
  </si>
  <si>
    <t>9780841219137</t>
  </si>
  <si>
    <t>https://pubs.acs.org/doi/book/10.1021/bk-2002-0814</t>
  </si>
  <si>
    <t>10.1021/bk-2002-0814</t>
  </si>
  <si>
    <t>Malhotra</t>
  </si>
  <si>
    <t>Combined Quantum Mechanical and Molecular Mechanical Methods</t>
  </si>
  <si>
    <t>9780841235908</t>
  </si>
  <si>
    <t>9780841216952</t>
  </si>
  <si>
    <t>https://pubs.acs.org/doi/book/10.1021/bk-1998-0712</t>
  </si>
  <si>
    <t>10.1021/bk-1998-0712</t>
  </si>
  <si>
    <t>Gao</t>
  </si>
  <si>
    <t>Combustion of Synthetic Fuels</t>
  </si>
  <si>
    <t>9780841207738</t>
  </si>
  <si>
    <t>9780841210387</t>
  </si>
  <si>
    <t>https://pubs.acs.org/doi/book/10.1021/bk-1983-0217</t>
  </si>
  <si>
    <t>10.1021/bk-1983-0217</t>
  </si>
  <si>
    <t>Bartok</t>
  </si>
  <si>
    <t>Communicating Chemistry through Social Media</t>
  </si>
  <si>
    <t>9780841232822</t>
  </si>
  <si>
    <t>9780841232815</t>
  </si>
  <si>
    <t>https://pubs.acs.org/doi/book/10.1021/bk-2018-1274</t>
  </si>
  <si>
    <t>10.1021/bk-2018-1274</t>
  </si>
  <si>
    <t>Sorensen-Unruh</t>
  </si>
  <si>
    <t>Communication in Chemistry</t>
  </si>
  <si>
    <t>9780841235106</t>
  </si>
  <si>
    <t>9780841235090</t>
  </si>
  <si>
    <t>https://pubs.acs.org/doi/book/10.1021/bk-2019-1327</t>
  </si>
  <si>
    <t>10.1021/bk-2019-1327</t>
  </si>
  <si>
    <t>Complete Accounts of Integrated Drug Discovery and Development: Recent Examples from the Pharmaceutical Industry Volume 1</t>
  </si>
  <si>
    <t>9780841233980</t>
  </si>
  <si>
    <t>9780841233966</t>
  </si>
  <si>
    <t>https://pubs.acs.org/doi/book/10.1021/bk-2018-1307</t>
  </si>
  <si>
    <t>10.1021/bk-2018-1307</t>
  </si>
  <si>
    <t>Complete Accounts of Integrated Drug Discovery and Development: Recent Examples from the Pharmaceutical Industry Volume 2</t>
  </si>
  <si>
    <t>9780841234321</t>
  </si>
  <si>
    <t>9780841234314</t>
  </si>
  <si>
    <t>https://pubs.acs.org/doi/book/10.1021/bk-2019-1332</t>
  </si>
  <si>
    <t>10.1021/bk-2019-1332</t>
  </si>
  <si>
    <t>Pesti</t>
  </si>
  <si>
    <t>Complete Accounts of Integrated Drug Discovery and Development: Recent Examples from the Pharmaceutical Industry Volume 3</t>
  </si>
  <si>
    <t>9780841298644</t>
  </si>
  <si>
    <t>9780841298637</t>
  </si>
  <si>
    <t>https://pubs.acs.org/doi/book/10.1021/bk-2020-1369</t>
  </si>
  <si>
    <t>10.1021/bk-2020-1369</t>
  </si>
  <si>
    <t>Complete Accounts of Integrated Drug Discovery and Development: Recent Examples from the Pharmaceutical Industry Volume 5</t>
  </si>
  <si>
    <t>9780841296947</t>
  </si>
  <si>
    <t>https://pubs.acs.org/doi/book/10.1021/bk-2025-1505</t>
  </si>
  <si>
    <t>10.1021/bk-2025-1505</t>
  </si>
  <si>
    <t>Complete Accounts of Integrated Drug Discovery and Development: Recent Examples from the Pharmaceutical Industry. Volume 4</t>
  </si>
  <si>
    <t>9780841297333</t>
  </si>
  <si>
    <t>9780841297326</t>
  </si>
  <si>
    <t>https://pubs.acs.org/doi/book/10.1021/bk-2022-1423</t>
  </si>
  <si>
    <t>10.1021/bk-2022-1423</t>
  </si>
  <si>
    <t>Comprehensive Accounts of Pharmaceutical Research and Development: From Discovery to Late-Stage Process Development Volume 1</t>
  </si>
  <si>
    <t>9780841231894</t>
  </si>
  <si>
    <t>9780841231887</t>
  </si>
  <si>
    <t>https://pubs.acs.org/doi/book/10.1021/bk-2016-1239</t>
  </si>
  <si>
    <t>10.1021/bk-2016-1239</t>
  </si>
  <si>
    <t>Comprehensive Accounts of Pharmaceutical Research and Development: From Discovery to Late-Stage Process Development Volume 2</t>
  </si>
  <si>
    <t>9780841231917</t>
  </si>
  <si>
    <t>9780841231900</t>
  </si>
  <si>
    <t>https://pubs.acs.org/doi/book/10.1021/bk-2016-1240</t>
  </si>
  <si>
    <t>10.1021/bk-2016-1240</t>
  </si>
  <si>
    <t>Computational Modeling in Lignocellulosic Biofuel Production</t>
  </si>
  <si>
    <t>9780841225718</t>
  </si>
  <si>
    <t>9780841225725</t>
  </si>
  <si>
    <t>https://pubs.acs.org/doi/book/10.1021/bk-2010-1052</t>
  </si>
  <si>
    <t>10.1021/bk-2010-1052</t>
  </si>
  <si>
    <t>Nimlos</t>
  </si>
  <si>
    <t>Computational Modeling of Polariton Chemistry</t>
  </si>
  <si>
    <t>9780841296305</t>
  </si>
  <si>
    <t>https://pubs.acs.org/doi/book/10.1021/acsinfocus.7e8013</t>
  </si>
  <si>
    <t>Manderna</t>
  </si>
  <si>
    <t>10.1021/acsinfocus.7e8013</t>
  </si>
  <si>
    <t>Computational Photocatalysis: Modeling of Photophysics and Photochemistry at Interfaces</t>
  </si>
  <si>
    <t>9780841235540</t>
  </si>
  <si>
    <t>9780841235533</t>
  </si>
  <si>
    <t>https://pubs.acs.org/doi/book/10.1021/bk-2019-1331</t>
  </si>
  <si>
    <t>10.1021/bk-2019-1331</t>
  </si>
  <si>
    <t>Kilin</t>
  </si>
  <si>
    <t>Computational Thermochemistry : Prediction and Estimation of Molecular Thermodynamics</t>
  </si>
  <si>
    <t>9780841235335</t>
  </si>
  <si>
    <t>9780841216419</t>
  </si>
  <si>
    <t>https://pubs.acs.org/doi/book/10.1021/bk-1998-0677</t>
  </si>
  <si>
    <t>10.1021/bk-1998-0677</t>
  </si>
  <si>
    <t>Irikura</t>
  </si>
  <si>
    <t>Computer Applications in Applied Polymer Science</t>
  </si>
  <si>
    <t>9780841207332</t>
  </si>
  <si>
    <t>9780841209305</t>
  </si>
  <si>
    <t>https://pubs.acs.org/doi/book/10.1021/bk-1982-0197</t>
  </si>
  <si>
    <t>10.1021/bk-1982-0197</t>
  </si>
  <si>
    <t>Computer Applications in Applied Polymer Science II : Automation, Modeling, and Simulation</t>
  </si>
  <si>
    <t>9780841216624</t>
  </si>
  <si>
    <t>9780841212602</t>
  </si>
  <si>
    <t>https://pubs.acs.org/doi/book/10.1021/bk-1989-0404</t>
  </si>
  <si>
    <t>10.1021/bk-1989-0404</t>
  </si>
  <si>
    <t>Computer Applications in the Polymer Laboratory</t>
  </si>
  <si>
    <t>9780841209770</t>
  </si>
  <si>
    <t>9780841211490</t>
  </si>
  <si>
    <t>https://pubs.acs.org/doi/book/10.1021/bk-1986-0313</t>
  </si>
  <si>
    <t>10.1021/bk-1986-0313</t>
  </si>
  <si>
    <t>Computer Applications to Chemical Engineering : Process Design and Simulation</t>
  </si>
  <si>
    <t>9780841205499</t>
  </si>
  <si>
    <t>9780841206915</t>
  </si>
  <si>
    <t>https://pubs.acs.org/doi/book/10.1021/bk-1980-0124</t>
  </si>
  <si>
    <t>10.1021/bk-1980-0124</t>
  </si>
  <si>
    <t>Squires</t>
  </si>
  <si>
    <t>Computer Modeling of Carbohydrate Molecules</t>
  </si>
  <si>
    <t>9780841218055</t>
  </si>
  <si>
    <t>9780841212862</t>
  </si>
  <si>
    <t>https://pubs.acs.org/doi/book/10.1021/bk-1990-0430</t>
  </si>
  <si>
    <t>10.1021/bk-1990-0430</t>
  </si>
  <si>
    <t>French</t>
  </si>
  <si>
    <t>Computer Modeling of Matter</t>
  </si>
  <si>
    <t>9780841204638</t>
  </si>
  <si>
    <t>9780841205802</t>
  </si>
  <si>
    <t>https://pubs.acs.org/doi/book/10.1021/bk-1978-0086</t>
  </si>
  <si>
    <t>10.1021/bk-1978-0086</t>
  </si>
  <si>
    <t>Lykos</t>
  </si>
  <si>
    <t>Computer Networking and Chemistry</t>
  </si>
  <si>
    <t>9780841203013</t>
  </si>
  <si>
    <t>9780841202405</t>
  </si>
  <si>
    <t>https://pubs.acs.org/doi/book/10.1021/bk-1975-0019</t>
  </si>
  <si>
    <t>10.1021/bk-1975-0019</t>
  </si>
  <si>
    <t>Computer-Aided Data Analysis in Chemical Education Research (CADACER): Advances and Avenues</t>
  </si>
  <si>
    <t>9780841232440</t>
  </si>
  <si>
    <t>9780841232433</t>
  </si>
  <si>
    <t>https://pubs.acs.org/doi/book/10.1021/bk-2017-1260</t>
  </si>
  <si>
    <t>10.1021/bk-2017-1260</t>
  </si>
  <si>
    <t>Computer-Aided Molecular Design : Applications in Agrochemicals, Materials, and Pharmaceuticals</t>
  </si>
  <si>
    <t>9780841231603</t>
  </si>
  <si>
    <t>9780841215146</t>
  </si>
  <si>
    <t>https://pubs.acs.org/doi/book/10.1021/bk-1995-0589</t>
  </si>
  <si>
    <t>10.1021/bk-1995-0589</t>
  </si>
  <si>
    <t>Computer-Assisted Drug Design</t>
  </si>
  <si>
    <t>9780841205215</t>
  </si>
  <si>
    <t>9780841206779</t>
  </si>
  <si>
    <t>https://pubs.acs.org/doi/book/10.1021/bk-1979-0112</t>
  </si>
  <si>
    <t>10.1021/bk-1979-0112</t>
  </si>
  <si>
    <t>Olson</t>
  </si>
  <si>
    <t>Computer-Assisted Organic Synthesis</t>
  </si>
  <si>
    <t>9780841203945</t>
  </si>
  <si>
    <t>9780841204621</t>
  </si>
  <si>
    <t>https://pubs.acs.org/doi/book/10.1021/bk-1977-0061</t>
  </si>
  <si>
    <t>10.1021/bk-1977-0061</t>
  </si>
  <si>
    <t>Wipke</t>
  </si>
  <si>
    <t>Computer-Assisted Structure Elucidation</t>
  </si>
  <si>
    <t>9780841203846</t>
  </si>
  <si>
    <t>9780841204416</t>
  </si>
  <si>
    <t>https://pubs.acs.org/doi/book/10.1021/bk-1977-0054</t>
  </si>
  <si>
    <t>10.1021/bk-1977-0054</t>
  </si>
  <si>
    <t>Computers in Flavor and Fragrance Research</t>
  </si>
  <si>
    <t>9780841208612</t>
  </si>
  <si>
    <t>9780841210899</t>
  </si>
  <si>
    <t>https://pubs.acs.org/doi/book/10.1021/bk-1984-0261</t>
  </si>
  <si>
    <t>10.1021/bk-1984-0261</t>
  </si>
  <si>
    <t>Warren</t>
  </si>
  <si>
    <t>Computers in the Laboratory : Current Practice and Future Trends</t>
  </si>
  <si>
    <t>9780841208674</t>
  </si>
  <si>
    <t>9780841210936</t>
  </si>
  <si>
    <t>https://pubs.acs.org/doi/book/10.1021/bk-1984-0265</t>
  </si>
  <si>
    <t>10.1021/bk-1984-0265</t>
  </si>
  <si>
    <t>Liscouski</t>
  </si>
  <si>
    <t>Concentrated Dispersions : Theory, Experiment, and Applications</t>
  </si>
  <si>
    <t>9780841238343</t>
  </si>
  <si>
    <t>9780841219830</t>
  </si>
  <si>
    <t>https://pubs.acs.org/doi/book/10.1021/bk-2004-0878</t>
  </si>
  <si>
    <t>10.1021/bk-2004-0878</t>
  </si>
  <si>
    <t>Somasundaran</t>
  </si>
  <si>
    <t>Conducting Polymers and Polymer Electrolytes : From Biology to Photovoltaics</t>
  </si>
  <si>
    <t>9780841237704</t>
  </si>
  <si>
    <t>9780841219335</t>
  </si>
  <si>
    <t>https://pubs.acs.org/doi/book/10.1021/bk-2003-0832</t>
  </si>
  <si>
    <t>10.1021/bk-2003-0832</t>
  </si>
  <si>
    <t>Rubinson</t>
  </si>
  <si>
    <t>Conductive Polymers in Analytical Chemistry</t>
  </si>
  <si>
    <t>9780841297869</t>
  </si>
  <si>
    <t>9780841297852</t>
  </si>
  <si>
    <t>https://pubs.acs.org/doi/book/10.1021/bk-2022-1405</t>
  </si>
  <si>
    <t>10.1021/bk-2022-1405</t>
  </si>
  <si>
    <t>Amiri</t>
  </si>
  <si>
    <t>Conformationally Directed Drug Design : Peptides and Nucleic Acids as Templates or Targets</t>
  </si>
  <si>
    <t>9780841208360</t>
  </si>
  <si>
    <t>9780841210790</t>
  </si>
  <si>
    <t>https://pubs.acs.org/doi/book/10.1021/bk-1984-0251</t>
  </si>
  <si>
    <t>10.1021/bk-1984-0251</t>
  </si>
  <si>
    <t>Vida</t>
  </si>
  <si>
    <t>Conjugated Polymers: Synthesis &amp; Design</t>
  </si>
  <si>
    <t>9780841299603</t>
  </si>
  <si>
    <t>https://pubs.acs.org/doi/book/10.1021/acsinfocus.7e7026</t>
  </si>
  <si>
    <t>10.1021/acsinfocus.7e7026</t>
  </si>
  <si>
    <t>Contact Angle, Wettability, and Adhesion</t>
  </si>
  <si>
    <t>9780841200449</t>
  </si>
  <si>
    <t>9780841222120</t>
  </si>
  <si>
    <t>https://pubs.acs.org/doi/book/10.1021/ba-1964-0043</t>
  </si>
  <si>
    <t>10.1021/ba-1964-0043</t>
  </si>
  <si>
    <t>Fowkes</t>
  </si>
  <si>
    <t>Contaminants in Our Water: Identification and Remediation Methods</t>
  </si>
  <si>
    <t>9780841298941</t>
  </si>
  <si>
    <t>9780841298934</t>
  </si>
  <si>
    <t>https://pubs.acs.org/doi/book/10.1021/bk-2020-1352</t>
  </si>
  <si>
    <t>10.1021/bk-2020-1352</t>
  </si>
  <si>
    <t>Contaminants of Emerging Concern in the Environment: Ecological and Human Health Considerations</t>
  </si>
  <si>
    <t>9780841224964</t>
  </si>
  <si>
    <t>9780841224971</t>
  </si>
  <si>
    <t>https://pubs.acs.org/doi/book/10.1021/bk-2010-1048</t>
  </si>
  <si>
    <t>10.1021/bk-2010-1048</t>
  </si>
  <si>
    <t>Halden</t>
  </si>
  <si>
    <t>Contemporary Science of Polymeric Materials : A Symposium in honor of Professor Frank E. Karasz on the occasion of his 75th birthday, Valletta, Malta, February 28–March 2, 2009</t>
  </si>
  <si>
    <t>9780841226029</t>
  </si>
  <si>
    <t>9780841226036</t>
  </si>
  <si>
    <t>https://pubs.acs.org/doi/book/10.1021/bk-2010-1061</t>
  </si>
  <si>
    <t>10.1021/bk-2010-1061</t>
  </si>
  <si>
    <t>Korugic-Karasz</t>
  </si>
  <si>
    <t>Contextualizing Chemistry in Art and Archaeology: Inspiration for Instructors</t>
  </si>
  <si>
    <t>9780841298330</t>
  </si>
  <si>
    <t>9780841298323</t>
  </si>
  <si>
    <t>https://pubs.acs.org/doi/book/10.1021/bk-2021-1386</t>
  </si>
  <si>
    <t>10.1021/bk-2021-1386</t>
  </si>
  <si>
    <t>Braun</t>
  </si>
  <si>
    <t>Contextualizing Climate Change: Linking Science and Culture</t>
  </si>
  <si>
    <t>9780841298354</t>
  </si>
  <si>
    <t>9780841298347</t>
  </si>
  <si>
    <t>https://pubs.acs.org/doi/book/10.1021/bk-2021-1382</t>
  </si>
  <si>
    <t>10.1021/bk-2021-1382</t>
  </si>
  <si>
    <t>Control of Amphiphile Self-Assembling at the Molecular Level: Supra-Molecular Assemblies with Tuned Physicochemical Properties for Delivery Applications</t>
  </si>
  <si>
    <t>9780841232747</t>
  </si>
  <si>
    <t>9780841232730</t>
  </si>
  <si>
    <t>https://pubs.acs.org/doi/book/10.1021/bk-2017-1271</t>
  </si>
  <si>
    <t>10.1021/bk-2017-1271</t>
  </si>
  <si>
    <t>Ilies</t>
  </si>
  <si>
    <t>Controlled Drug Delivery : Designing Technologies for the Future</t>
  </si>
  <si>
    <t>9780841236257</t>
  </si>
  <si>
    <t>9780841217584</t>
  </si>
  <si>
    <t>https://pubs.acs.org/doi/book/10.1021/bk-2000-0752</t>
  </si>
  <si>
    <t>10.1021/bk-2000-0752</t>
  </si>
  <si>
    <t>Controlled Radical Polymerization</t>
  </si>
  <si>
    <t>9780841235458</t>
  </si>
  <si>
    <t>9780841216488</t>
  </si>
  <si>
    <t>https://pubs.acs.org/doi/book/10.1021/bk-1998-0685</t>
  </si>
  <si>
    <t>10.1021/bk-1998-0685</t>
  </si>
  <si>
    <t>Controlled Radical Polymerization: Materials</t>
  </si>
  <si>
    <t>9780841230507</t>
  </si>
  <si>
    <t>9780841230514</t>
  </si>
  <si>
    <t>https://pubs.acs.org/doi/book/10.1021/bk-2015-1188</t>
  </si>
  <si>
    <t>10.1021/bk-2015-1188</t>
  </si>
  <si>
    <t>Tsarevsky</t>
  </si>
  <si>
    <t>Controlled Radical Polymerization: Mechanisms</t>
  </si>
  <si>
    <t>9780841230484</t>
  </si>
  <si>
    <t>9780841230491</t>
  </si>
  <si>
    <t>https://pubs.acs.org/doi/book/10.1021/bk-2015-1187</t>
  </si>
  <si>
    <t>10.1021/bk-2015-1187</t>
  </si>
  <si>
    <t>Controlled Release Pesticides</t>
  </si>
  <si>
    <t>9780841203822</t>
  </si>
  <si>
    <t>9780841204409</t>
  </si>
  <si>
    <t>https://pubs.acs.org/doi/book/10.1021/bk-1977-0053</t>
  </si>
  <si>
    <t>10.1021/bk-1977-0053</t>
  </si>
  <si>
    <t>Controlled Release Polymeric Formulations</t>
  </si>
  <si>
    <t>9780841203419</t>
  </si>
  <si>
    <t>9780841203174</t>
  </si>
  <si>
    <t>https://pubs.acs.org/doi/book/10.1021/bk-1976-0033</t>
  </si>
  <si>
    <t>10.1021/bk-1976-0033</t>
  </si>
  <si>
    <t>Paul</t>
  </si>
  <si>
    <t>Controlled-Release Technology : Pharmaceutical Applications</t>
  </si>
  <si>
    <t>9780841214132</t>
  </si>
  <si>
    <t>9780841211919</t>
  </si>
  <si>
    <t>https://pubs.acs.org/doi/book/10.1021/bk-1987-0348</t>
  </si>
  <si>
    <t>10.1021/bk-1987-0348</t>
  </si>
  <si>
    <t>Controlled/Living Radical Polymerization : From Synthesis to Materials</t>
  </si>
  <si>
    <t>9780841239913</t>
  </si>
  <si>
    <t>9780841220621</t>
  </si>
  <si>
    <t>https://pubs.acs.org/doi/book/10.1021/bk-2006-0944</t>
  </si>
  <si>
    <t>10.1021/bk-2006-0944</t>
  </si>
  <si>
    <t>Controlled/Living Radical Polymerization : Progress in ATRP, NMP, and RAFT</t>
  </si>
  <si>
    <t>9780841237070</t>
  </si>
  <si>
    <t>9780841218215</t>
  </si>
  <si>
    <t>https://pubs.acs.org/doi/book/10.1021/bk-2000-0768</t>
  </si>
  <si>
    <t>10.1021/bk-2000-0768</t>
  </si>
  <si>
    <t>Controlled/Living Radical Polymerization: Progress in ATRP</t>
  </si>
  <si>
    <t>9780841269958</t>
  </si>
  <si>
    <t>9780841225091</t>
  </si>
  <si>
    <t>https://pubs.acs.org/doi/book/10.1021/bk-2009-1023</t>
  </si>
  <si>
    <t>10.1021/bk-2009-1023</t>
  </si>
  <si>
    <t>Controlled/Living Radical Polymerization: Progress in RAFT, DT, NMP &amp; OMRP</t>
  </si>
  <si>
    <t>9780841269965</t>
  </si>
  <si>
    <t>9780841225107</t>
  </si>
  <si>
    <t>https://pubs.acs.org/doi/book/10.1021/bk-2009-1024</t>
  </si>
  <si>
    <t>10.1021/bk-2009-1024</t>
  </si>
  <si>
    <t>Controlling Maillard Pathways To Generate Flavors</t>
  </si>
  <si>
    <t>9780841225794</t>
  </si>
  <si>
    <t>9780841225800</t>
  </si>
  <si>
    <t>https://pubs.acs.org/doi/book/10.1021/bk-2010-1042</t>
  </si>
  <si>
    <t>10.1021/bk-2010-1042</t>
  </si>
  <si>
    <t>Mottram</t>
  </si>
  <si>
    <t>Conversion of Renewable Biomass into Bioproducts</t>
  </si>
  <si>
    <t>9780841298149</t>
  </si>
  <si>
    <t>9780841298132</t>
  </si>
  <si>
    <t>https://pubs.acs.org/doi/book/10.1021/bk-2021-1392</t>
  </si>
  <si>
    <t>10.1021/bk-2021-1392</t>
  </si>
  <si>
    <t>Sarker</t>
  </si>
  <si>
    <t>Coordination Chemistry : A Century of Progress</t>
  </si>
  <si>
    <t>9780841229501</t>
  </si>
  <si>
    <t>9780841214637</t>
  </si>
  <si>
    <t>https://pubs.acs.org/doi/book/10.1021/bk-1994-0565</t>
  </si>
  <si>
    <t>10.1021/bk-1994-0565</t>
  </si>
  <si>
    <t>Kauffman</t>
  </si>
  <si>
    <t>Copolymers, Polyblends, and Composites</t>
  </si>
  <si>
    <t>9780841202146</t>
  </si>
  <si>
    <t>9780841223233</t>
  </si>
  <si>
    <t>https://pubs.acs.org/doi/book/10.1021/ba-1975-0142</t>
  </si>
  <si>
    <t>10.1021/ba-1975-0142</t>
  </si>
  <si>
    <t>Copper-Based Nanomaterials in Organic Transformations</t>
  </si>
  <si>
    <t>9780841296817</t>
  </si>
  <si>
    <t>https://pubs.acs.org/doi/book/10.1021/bk-2024-1466</t>
  </si>
  <si>
    <t>10.1021/bk-2024-1466</t>
  </si>
  <si>
    <t>Srivastava</t>
  </si>
  <si>
    <t>Corrosion Chemistry</t>
  </si>
  <si>
    <t>9780841204713</t>
  </si>
  <si>
    <t>9780841206120</t>
  </si>
  <si>
    <t>https://pubs.acs.org/doi/book/10.1021/bk-1979-0089</t>
  </si>
  <si>
    <t>10.1021/bk-1979-0089</t>
  </si>
  <si>
    <t>Brubaker</t>
  </si>
  <si>
    <t>Cosmetic Chemistry</t>
  </si>
  <si>
    <t>9780841299436</t>
  </si>
  <si>
    <t>https://pubs.acs.org/doi/book/10.1021/acsinfocus.7e5029</t>
  </si>
  <si>
    <t>Lochhead</t>
  </si>
  <si>
    <t>10.1021/acsinfocus.7e5029</t>
  </si>
  <si>
    <t>Cosmetic Nanotechnology : Polymers and Colloids in Cosmetics</t>
  </si>
  <si>
    <t>9780841239968</t>
  </si>
  <si>
    <t>9780841220799</t>
  </si>
  <si>
    <t>https://pubs.acs.org/doi/book/10.1021/bk-2007-0961</t>
  </si>
  <si>
    <t>10.1021/bk-2007-0961</t>
  </si>
  <si>
    <t>Morgan</t>
  </si>
  <si>
    <t>Cotton Dust : Controlling an Occupational Health Hazard</t>
  </si>
  <si>
    <t>9780841207165</t>
  </si>
  <si>
    <t>9780841208827</t>
  </si>
  <si>
    <t>https://pubs.acs.org/doi/book/10.1021/bk-1982-0189</t>
  </si>
  <si>
    <t>10.1021/bk-1982-0189</t>
  </si>
  <si>
    <t>Montalvo</t>
  </si>
  <si>
    <t>Coulombic Interactions in Macromolecular Systems</t>
  </si>
  <si>
    <t>9780841209602</t>
  </si>
  <si>
    <t>9780841211377</t>
  </si>
  <si>
    <t>https://pubs.acs.org/doi/book/10.1021/bk-1986-0302</t>
  </si>
  <si>
    <t>10.1021/bk-1986-0302</t>
  </si>
  <si>
    <t>Eisenberg</t>
  </si>
  <si>
    <t>Covalent Organic Frameworks</t>
  </si>
  <si>
    <t>9780841299849</t>
  </si>
  <si>
    <t>https://pubs.acs.org/doi/book/10.1021/acsinfocus.7e7028</t>
  </si>
  <si>
    <t>Lan</t>
  </si>
  <si>
    <t>10.1021/acsinfocus.7e7028</t>
  </si>
  <si>
    <t>Credit Where Credit Is Due: Respecting Authorship and Intellectual Property</t>
  </si>
  <si>
    <t>9780841233393</t>
  </si>
  <si>
    <t>9780841233386</t>
  </si>
  <si>
    <t>https://pubs.acs.org/doi/book/10.1021/bk-2018-1291</t>
  </si>
  <si>
    <t>10.1021/bk-2018-1291</t>
  </si>
  <si>
    <t>Crop Biotechnology</t>
  </si>
  <si>
    <t>9780841237667</t>
  </si>
  <si>
    <t>9780841219304</t>
  </si>
  <si>
    <t>https://pubs.acs.org/doi/book/10.1021/bk-2002-0829</t>
  </si>
  <si>
    <t>10.1021/bk-2002-0829</t>
  </si>
  <si>
    <t>Rajasekaran</t>
  </si>
  <si>
    <t>Crop Protection Products for Organic Agriculture : Environmental, Health, and Efficacy Assessment</t>
  </si>
  <si>
    <t>9780841238817</t>
  </si>
  <si>
    <t>9780841220652</t>
  </si>
  <si>
    <t>https://pubs.acs.org/doi/book/10.1021/bk-2007-0947</t>
  </si>
  <si>
    <t>10.1021/bk-2007-0947</t>
  </si>
  <si>
    <t>Felsot</t>
  </si>
  <si>
    <t>Crop Protection Products for Sustainable Agriculture</t>
  </si>
  <si>
    <t>9780841298217</t>
  </si>
  <si>
    <t>9780841298200</t>
  </si>
  <si>
    <t>https://pubs.acs.org/doi/book/10.1021/bk-2021-1390</t>
  </si>
  <si>
    <t>10.1021/bk-2021-1390</t>
  </si>
  <si>
    <t>Rauzan</t>
  </si>
  <si>
    <t>Cross-Linked Polymers : Chemistry, Properties, and Applications</t>
  </si>
  <si>
    <t>9780841214712</t>
  </si>
  <si>
    <t>9780841212152</t>
  </si>
  <si>
    <t>https://pubs.acs.org/doi/book/10.1021/bk-1988-0367</t>
  </si>
  <si>
    <t>10.1021/bk-1988-0367</t>
  </si>
  <si>
    <t>Dickie</t>
  </si>
  <si>
    <t>Crystal Growth &amp; Design</t>
  </si>
  <si>
    <t>1528-7483</t>
  </si>
  <si>
    <t>1528-7505</t>
  </si>
  <si>
    <t>https://pubs.acs.org/journal/cgdefu</t>
  </si>
  <si>
    <t>10.1021/cgdefu</t>
  </si>
  <si>
    <t>Crystallization as a Separations Process</t>
  </si>
  <si>
    <t>9780841218642</t>
  </si>
  <si>
    <t>9780841212947</t>
  </si>
  <si>
    <t>https://pubs.acs.org/doi/book/10.1021/bk-1990-0438</t>
  </si>
  <si>
    <t>10.1021/bk-1990-0438</t>
  </si>
  <si>
    <t>Myerson</t>
  </si>
  <si>
    <t>Crystallization via Nonclassical Pathways Volume 1: Nucleation, Assembly, Observation &amp; Application</t>
  </si>
  <si>
    <t>9780841298828</t>
  </si>
  <si>
    <t>9780841298811</t>
  </si>
  <si>
    <t>https://pubs.acs.org/doi/book/10.1021/bk-2020-1358</t>
  </si>
  <si>
    <t>10.1021/bk-2020-1358</t>
  </si>
  <si>
    <t>Zhang</t>
  </si>
  <si>
    <t>Crystallization via Nonclassical Pathways Volume 2: Aggregation, Biomineralization, Imaging &amp; Application</t>
  </si>
  <si>
    <t>9780841298279</t>
  </si>
  <si>
    <t>9780841298262</t>
  </si>
  <si>
    <t>https://pubs.acs.org/doi/book/10.1021/bk-2021-1383</t>
  </si>
  <si>
    <t>10.1021/bk-2021-1383</t>
  </si>
  <si>
    <t>Crystallographically Ordered Polymers</t>
  </si>
  <si>
    <t>9780841210233</t>
  </si>
  <si>
    <t>9780841211803</t>
  </si>
  <si>
    <t>https://pubs.acs.org/doi/book/10.1021/bk-1987-0337</t>
  </si>
  <si>
    <t>10.1021/bk-1987-0337</t>
  </si>
  <si>
    <t>Sandman</t>
  </si>
  <si>
    <t>Current Challenges and Advancements in Residue Analytical Methods</t>
  </si>
  <si>
    <t>9780841234161</t>
  </si>
  <si>
    <t>9780841234130</t>
  </si>
  <si>
    <t>https://pubs.acs.org/doi/book/10.1021/bk-2019-1300</t>
  </si>
  <si>
    <t>10.1021/bk-2019-1300</t>
  </si>
  <si>
    <t>Schoenau</t>
  </si>
  <si>
    <t>Current Fluoroorganic Chemistry : New Synthetic Directions, Technologies, Materials, and Biological Applications</t>
  </si>
  <si>
    <t>9780841274037</t>
  </si>
  <si>
    <t>9780841220676</t>
  </si>
  <si>
    <t>https://pubs.acs.org/doi/book/10.1021/bk-2007-0949</t>
  </si>
  <si>
    <t>10.1021/bk-2007-0949</t>
  </si>
  <si>
    <t>Cycloaddition Reactions in Carbohydrate Chemistry</t>
  </si>
  <si>
    <t>9780841224292</t>
  </si>
  <si>
    <t>9780841213500</t>
  </si>
  <si>
    <t>https://pubs.acs.org/doi/book/10.1021/bk-1992-0494</t>
  </si>
  <si>
    <t>10.1021/bk-1992-0494</t>
  </si>
  <si>
    <t>Giuliano</t>
  </si>
  <si>
    <t>Cyclopolymerization and Polymers with Chain-Ring Structures</t>
  </si>
  <si>
    <t>9780841207318</t>
  </si>
  <si>
    <t>9780841209084</t>
  </si>
  <si>
    <t>https://pubs.acs.org/doi/book/10.1021/bk-1982-0195</t>
  </si>
  <si>
    <t>10.1021/bk-1982-0195</t>
  </si>
  <si>
    <t>Butler</t>
  </si>
  <si>
    <t>DNA Replication</t>
  </si>
  <si>
    <t>9780841299306</t>
  </si>
  <si>
    <t>https://pubs.acs.org/doi/book/10.1021/acsinfocus.7e5022</t>
  </si>
  <si>
    <t>Halazonetis</t>
  </si>
  <si>
    <t>10.1021/acsinfocus.7e5022</t>
  </si>
  <si>
    <t>Data Generation for Regulatory Agencies: A Collaborative Approach</t>
  </si>
  <si>
    <t>9780841298293</t>
  </si>
  <si>
    <t>9780841298286</t>
  </si>
  <si>
    <t>https://pubs.acs.org/doi/book/10.1021/bk-2021-1384</t>
  </si>
  <si>
    <t>10.1021/bk-2021-1384</t>
  </si>
  <si>
    <t>Barnekow</t>
  </si>
  <si>
    <t>Deactivation and Testing of Hydrocarbon-Processing Catalysts</t>
  </si>
  <si>
    <t>9780841234116</t>
  </si>
  <si>
    <t>9780841215832</t>
  </si>
  <si>
    <t>https://pubs.acs.org/doi/book/10.1021/bk-1996-0634</t>
  </si>
  <si>
    <t>10.1021/bk-1996-0634</t>
  </si>
  <si>
    <t>O'Connor</t>
  </si>
  <si>
    <t>Deep Eutectic Solvents</t>
  </si>
  <si>
    <t>9780841296466</t>
  </si>
  <si>
    <t>https://pubs.acs.org/doi/book/10.1021/bk-2025-1504</t>
  </si>
  <si>
    <t>10.1021/bk-2025-1504</t>
  </si>
  <si>
    <t>Defense Applications of Nanomaterials</t>
  </si>
  <si>
    <t>9780841238060</t>
  </si>
  <si>
    <t>9780841220041</t>
  </si>
  <si>
    <t>https://pubs.acs.org/doi/book/10.1021/bk-2005-0891</t>
  </si>
  <si>
    <t>10.1021/bk-2005-0891</t>
  </si>
  <si>
    <t>Miziolek</t>
  </si>
  <si>
    <t>Degradable Polymers and Materials : Principles and Practice</t>
  </si>
  <si>
    <t>9780841239722</t>
  </si>
  <si>
    <t>9780841220577</t>
  </si>
  <si>
    <t>https://pubs.acs.org/doi/book/10.1021/bk-2006-0939</t>
  </si>
  <si>
    <t>10.1021/bk-2006-0939</t>
  </si>
  <si>
    <t>Khemani</t>
  </si>
  <si>
    <t>Degradable Polymers and Materials: Principles and Practice (2nd Edition)</t>
  </si>
  <si>
    <t>9780841228221</t>
  </si>
  <si>
    <t>9780841228238</t>
  </si>
  <si>
    <t>https://pubs.acs.org/doi/book/10.1021/bk-2012-1114</t>
  </si>
  <si>
    <t>10.1021/bk-2012-1114</t>
  </si>
  <si>
    <t>Deoxy Sugars</t>
  </si>
  <si>
    <t>9780841200753</t>
  </si>
  <si>
    <t>9780841222540</t>
  </si>
  <si>
    <t>https://pubs.acs.org/doi/book/10.1021/ba-1968-0074</t>
  </si>
  <si>
    <t>10.1021/ba-1968-0074</t>
  </si>
  <si>
    <t>Hanessian</t>
  </si>
  <si>
    <t>Depolymerization: Concepts, Progress, and Challenges Volume 1: Core Concepts and Fundamentals</t>
  </si>
  <si>
    <t>9780841296596</t>
  </si>
  <si>
    <t>https://pubs.acs.org/doi/book/10.1021/bk-2025-1498</t>
  </si>
  <si>
    <t>10.1021/bk-2025-1498</t>
  </si>
  <si>
    <t>Depolymerization: Concepts, Progress, and Challenges Volume 2: Advances and Breakthroughs</t>
  </si>
  <si>
    <t>9780841296015</t>
  </si>
  <si>
    <t>https://pubs.acs.org/doi/book/10.1021/bk-2025-1500</t>
  </si>
  <si>
    <t>10.1021/bk-2025-1500</t>
  </si>
  <si>
    <t>Depolymerization: Concepts, Progress, and Challenges Volume 3: Emerging Trends</t>
  </si>
  <si>
    <t>9780841296008</t>
  </si>
  <si>
    <t>https://pubs.acs.org/doi/book/10.1021/bk-2025-1501</t>
  </si>
  <si>
    <t>10.1021/bk-2025-1501</t>
  </si>
  <si>
    <t>Dermal Exposure Related to Pesticide Use : Discussion of Risk Assessment</t>
  </si>
  <si>
    <t>9780841208988</t>
  </si>
  <si>
    <t>9780841211049</t>
  </si>
  <si>
    <t>https://pubs.acs.org/doi/book/10.1021/bk-1985-0273</t>
  </si>
  <si>
    <t>10.1021/bk-1985-0273</t>
  </si>
  <si>
    <t>Honeycutt</t>
  </si>
  <si>
    <t>Describing the Behavior and Effects of Pesticides in Urban and Agricultural Settings</t>
  </si>
  <si>
    <t>9780841229747</t>
  </si>
  <si>
    <t>9780841229754</t>
  </si>
  <si>
    <t>https://pubs.acs.org/doi/book/10.1021/bk-2014-1168</t>
  </si>
  <si>
    <t>10.1021/bk-2014-1168</t>
  </si>
  <si>
    <t>Design Considerations for Toxic Chemical and Explosives Facilities</t>
  </si>
  <si>
    <t>9780841214057</t>
  </si>
  <si>
    <t>9780841211889</t>
  </si>
  <si>
    <t>https://pubs.acs.org/doi/book/10.1021/bk-1987-0345</t>
  </si>
  <si>
    <t>10.1021/bk-1987-0345</t>
  </si>
  <si>
    <t>Scott</t>
  </si>
  <si>
    <t>Designing Safer Chemicals : Green Chemistry for Pollution Prevention</t>
  </si>
  <si>
    <t>9780841234437</t>
  </si>
  <si>
    <t>9780841215894</t>
  </si>
  <si>
    <t>https://pubs.acs.org/doi/book/10.1021/bk-1996-0640</t>
  </si>
  <si>
    <t>10.1021/bk-1996-0640</t>
  </si>
  <si>
    <t>DeVito</t>
  </si>
  <si>
    <t>Desorption Mass Spectrometry : Are SIMS and FAB the Same?</t>
  </si>
  <si>
    <t>9780841209428</t>
  </si>
  <si>
    <t>9780841211230</t>
  </si>
  <si>
    <t>https://pubs.acs.org/doi/book/10.1021/bk-1985-0291</t>
  </si>
  <si>
    <t>10.1021/bk-1985-0291</t>
  </si>
  <si>
    <t>Lyon</t>
  </si>
  <si>
    <t>Detection and Data Analysis in Size Exclusion Chromatography</t>
  </si>
  <si>
    <t>9780841214293</t>
  </si>
  <si>
    <t>9780841211964</t>
  </si>
  <si>
    <t>https://pubs.acs.org/doi/book/10.1021/bk-1987-0352</t>
  </si>
  <si>
    <t>10.1021/bk-1987-0352</t>
  </si>
  <si>
    <t>Detection in Analytical Chemistry : Importance, Theory, and Practice</t>
  </si>
  <si>
    <t>9780841214453</t>
  </si>
  <si>
    <t>9780841212084</t>
  </si>
  <si>
    <t>https://pubs.acs.org/doi/book/10.1021/bk-1988-0361</t>
  </si>
  <si>
    <t>10.1021/bk-1988-0361</t>
  </si>
  <si>
    <t>Currie</t>
  </si>
  <si>
    <t>Deterioration and Protection of Sustainable Biomaterials</t>
  </si>
  <si>
    <t>9780841230040</t>
  </si>
  <si>
    <t>9780841230057</t>
  </si>
  <si>
    <t>https://pubs.acs.org/doi/book/10.1021/bk-2014-1158</t>
  </si>
  <si>
    <t>10.1021/bk-2014-1158</t>
  </si>
  <si>
    <t>Schultz</t>
  </si>
  <si>
    <t>Developing and Maintaining a Successful Undergraduate Research Program</t>
  </si>
  <si>
    <t>9780841229280</t>
  </si>
  <si>
    <t>9780841229297</t>
  </si>
  <si>
    <t>https://pubs.acs.org/doi/book/10.1021/bk-2013-1156</t>
  </si>
  <si>
    <t>10.1021/bk-2013-1156</t>
  </si>
  <si>
    <t>Chapp</t>
  </si>
  <si>
    <t>Development of Commercial Wood Preservatives : Efficacy, Environmental, and Health Issues</t>
  </si>
  <si>
    <t>9780841239517</t>
  </si>
  <si>
    <t>9780841221208</t>
  </si>
  <si>
    <t>https://pubs.acs.org/doi/book/10.1021/bk-2008-0982</t>
  </si>
  <si>
    <t>10.1021/bk-2008-0982</t>
  </si>
  <si>
    <t>Developments in Biotechnology and Bioprocessing</t>
  </si>
  <si>
    <t>9780841229105</t>
  </si>
  <si>
    <t>9780841229112</t>
  </si>
  <si>
    <t>https://pubs.acs.org/doi/book/10.1021/bk-2013-1125</t>
  </si>
  <si>
    <t>10.1021/bk-2013-1125</t>
  </si>
  <si>
    <t>Kantardjieff</t>
  </si>
  <si>
    <t>Diagnostic Biosensor Polymers</t>
  </si>
  <si>
    <t>9780841229082</t>
  </si>
  <si>
    <t>9780841214545</t>
  </si>
  <si>
    <t>https://pubs.acs.org/doi/book/10.1021/bk-1994-0556</t>
  </si>
  <si>
    <t>10.1021/bk-1994-0556</t>
  </si>
  <si>
    <t>Usmani</t>
  </si>
  <si>
    <t>Diaryliodonium Salts</t>
  </si>
  <si>
    <t>9780841299269</t>
  </si>
  <si>
    <t>https://pubs.acs.org/doi/book/10.1021/acsinfocus.7e8008</t>
  </si>
  <si>
    <t>Stuart</t>
  </si>
  <si>
    <t>10.1021/acsinfocus.7e8008</t>
  </si>
  <si>
    <t>Dietary Chemicals vs. Dental Caries</t>
  </si>
  <si>
    <t>9780841201088</t>
  </si>
  <si>
    <t>9780841222748</t>
  </si>
  <si>
    <t>https://pubs.acs.org/doi/book/10.1021/ba-1970-0094</t>
  </si>
  <si>
    <t>10.1021/ba-1970-0094</t>
  </si>
  <si>
    <t>Harris</t>
  </si>
  <si>
    <t>Dietary Supplements</t>
  </si>
  <si>
    <t>9780841239920</t>
  </si>
  <si>
    <t>9780841221307</t>
  </si>
  <si>
    <t>https://pubs.acs.org/doi/book/10.1021/bk-2008-0987</t>
  </si>
  <si>
    <t>10.1021/bk-2008-0987</t>
  </si>
  <si>
    <t>Ho</t>
  </si>
  <si>
    <t>Direct Air Capture of CO2</t>
  </si>
  <si>
    <t>9780841299887</t>
  </si>
  <si>
    <t>https://pubs.acs.org/doi/book/10.1021/acsinfocus.7e7016</t>
  </si>
  <si>
    <t>Behbahani</t>
  </si>
  <si>
    <t>10.1021/acsinfocus.7e7016</t>
  </si>
  <si>
    <t>Directed Evolution</t>
  </si>
  <si>
    <t>9780841296374</t>
  </si>
  <si>
    <t>https://pubs.acs.org/doi/book/10.1021/acsinfocus.7e8004</t>
  </si>
  <si>
    <t>Leconte</t>
  </si>
  <si>
    <t>10.1021/acsinfocus.7e8004</t>
  </si>
  <si>
    <t>Discovery and Synthesis of Crop Protection Products</t>
  </si>
  <si>
    <t>9780841231023</t>
  </si>
  <si>
    <t>9780841231016</t>
  </si>
  <si>
    <t>https://pubs.acs.org/doi/book/10.1021/bk-2015-1204</t>
  </si>
  <si>
    <t>10.1021/bk-2015-1204</t>
  </si>
  <si>
    <t>Maienfisch</t>
  </si>
  <si>
    <t>Disinfection By-Products in Drinking Water : Occurrence, Formation, Health Effects, and Control</t>
  </si>
  <si>
    <t>9780841269507</t>
  </si>
  <si>
    <t>9780841221383</t>
  </si>
  <si>
    <t>https://pubs.acs.org/doi/book/10.1021/bk-2008-0995</t>
  </si>
  <si>
    <t>10.1021/bk-2008-0995</t>
  </si>
  <si>
    <t>Karanfil</t>
  </si>
  <si>
    <t>Disposal and Decontamination of Pesticides</t>
  </si>
  <si>
    <t>9780841204331</t>
  </si>
  <si>
    <t>9780841205468</t>
  </si>
  <si>
    <t>https://pubs.acs.org/doi/book/10.1021/bk-1978-0073</t>
  </si>
  <si>
    <t>10.1021/bk-1978-0073</t>
  </si>
  <si>
    <t>Kennedy</t>
  </si>
  <si>
    <t>Diuretic Agents</t>
  </si>
  <si>
    <t>9780841204645</t>
  </si>
  <si>
    <t>9780841205758</t>
  </si>
  <si>
    <t>https://pubs.acs.org/doi/book/10.1021/bk-1978-0083</t>
  </si>
  <si>
    <t>10.1021/bk-1978-0083</t>
  </si>
  <si>
    <t>Cragoe</t>
  </si>
  <si>
    <t>Diversity in the Scientific Community Volume 1: Quantifying Diversity and Formulating Success</t>
  </si>
  <si>
    <t>9780841232341</t>
  </si>
  <si>
    <t>9780841232334</t>
  </si>
  <si>
    <t>https://pubs.acs.org/doi/book/10.1021/bk-2017-1255</t>
  </si>
  <si>
    <t>10.1021/bk-2017-1255</t>
  </si>
  <si>
    <t>Diversity in the Scientific Community Volume 2: Perspectives and Exemplary Programs</t>
  </si>
  <si>
    <t>9780841232365</t>
  </si>
  <si>
    <t>9780841232358</t>
  </si>
  <si>
    <t>https://pubs.acs.org/doi/book/10.1021/bk-2017-1256</t>
  </si>
  <si>
    <t>10.1021/bk-2017-1256</t>
  </si>
  <si>
    <t>Dopamine Receptors</t>
  </si>
  <si>
    <t>9780841207813</t>
  </si>
  <si>
    <t>9780841210523</t>
  </si>
  <si>
    <t>https://pubs.acs.org/doi/book/10.1021/bk-1983-0224</t>
  </si>
  <si>
    <t>10.1021/bk-1983-0224</t>
  </si>
  <si>
    <t>Kaiser</t>
  </si>
  <si>
    <t>Downstream Processing and Bioseparation : Recovery and Purification of Biological Products</t>
  </si>
  <si>
    <t>9780841217386</t>
  </si>
  <si>
    <t>9780841212756</t>
  </si>
  <si>
    <t>https://pubs.acs.org/doi/book/10.1021/bk-1990-0419</t>
  </si>
  <si>
    <t>10.1021/bk-1990-0419</t>
  </si>
  <si>
    <t>Hamel</t>
  </si>
  <si>
    <t>Drug Discovery : Science and Development in a Changing Society</t>
  </si>
  <si>
    <t>9780841201361</t>
  </si>
  <si>
    <t>9780841222885</t>
  </si>
  <si>
    <t>https://pubs.acs.org/doi/book/10.1021/ba-1971-0108</t>
  </si>
  <si>
    <t>10.1021/ba-1971-0108</t>
  </si>
  <si>
    <t>Bloom</t>
  </si>
  <si>
    <t>Drug Metabolism Concepts</t>
  </si>
  <si>
    <t>9780841203709</t>
  </si>
  <si>
    <t>9780841203549</t>
  </si>
  <si>
    <t>https://pubs.acs.org/doi/book/10.1021/bk-1977-0044</t>
  </si>
  <si>
    <t>10.1021/bk-1977-0044</t>
  </si>
  <si>
    <t>Jerina</t>
  </si>
  <si>
    <t>Drugs Affecting the Respiratory System</t>
  </si>
  <si>
    <t>9780841205369</t>
  </si>
  <si>
    <t>9780841206830</t>
  </si>
  <si>
    <t>https://pubs.acs.org/doi/book/10.1021/bk-1980-0118</t>
  </si>
  <si>
    <t>10.1021/bk-1980-0118</t>
  </si>
  <si>
    <t>Temple</t>
  </si>
  <si>
    <t>Durability of Macromolecular Materials</t>
  </si>
  <si>
    <t>9780841204850</t>
  </si>
  <si>
    <t>9780841206212</t>
  </si>
  <si>
    <t>https://pubs.acs.org/doi/book/10.1021/bk-1979-0095</t>
  </si>
  <si>
    <t>10.1021/bk-1979-0095</t>
  </si>
  <si>
    <t>Eby</t>
  </si>
  <si>
    <t>Dynamic Flavor: Capturing Aroma Using Real-Time Mass Spectrometry</t>
  </si>
  <si>
    <t>9780841297944</t>
  </si>
  <si>
    <t>9780841297937</t>
  </si>
  <si>
    <t>https://pubs.acs.org/doi/book/10.1021/bk-2021-1402</t>
  </si>
  <si>
    <t>10.1021/bk-2021-1402</t>
  </si>
  <si>
    <t>Beauchamp</t>
  </si>
  <si>
    <t>Dynamic Heterogeneous Catalysis</t>
  </si>
  <si>
    <t>9780841295780</t>
  </si>
  <si>
    <t>https://pubs.acs.org/doi/book/10.1021/acsinfocus.7e9021</t>
  </si>
  <si>
    <t>Xu</t>
  </si>
  <si>
    <t>10.1021/acsinfocus.7e9021</t>
  </si>
  <si>
    <t>Dynamics and Friction in Submicrometer Confining Systems</t>
  </si>
  <si>
    <t>9780841238299</t>
  </si>
  <si>
    <t>9780841219885</t>
  </si>
  <si>
    <t>https://pubs.acs.org/doi/book/10.1021/bk-2004-0882</t>
  </si>
  <si>
    <t>10.1021/bk-2004-0882</t>
  </si>
  <si>
    <t>Braiman</t>
  </si>
  <si>
    <t>Dynamics of a Liquid Droplet</t>
  </si>
  <si>
    <t>9780841299993</t>
  </si>
  <si>
    <t>https://pubs.acs.org/doi/book/10.1021/acsinfocus.7e8002</t>
  </si>
  <si>
    <t>Khare</t>
  </si>
  <si>
    <t>10.1021/acsinfocus.7e8002</t>
  </si>
  <si>
    <t>Eco-Friendly Supercapacitors: Design and Future Perspectives in Sustainable and Green Energy Storage Devices</t>
  </si>
  <si>
    <t>9780841296831</t>
  </si>
  <si>
    <t>https://pubs.acs.org/doi/book/10.1021/bk-2024-1471</t>
  </si>
  <si>
    <t>10.1021/bk-2024-1471</t>
  </si>
  <si>
    <t>Ahamed</t>
  </si>
  <si>
    <t>Ecology and Metabolism of Plant Lipids</t>
  </si>
  <si>
    <t>9780841210066</t>
  </si>
  <si>
    <t>9780841211629</t>
  </si>
  <si>
    <t>https://pubs.acs.org/doi/book/10.1021/bk-1987-0325</t>
  </si>
  <si>
    <t>10.1021/bk-1987-0325</t>
  </si>
  <si>
    <t>Educating for OSHA Savvy Chemists</t>
  </si>
  <si>
    <t>9780841235694</t>
  </si>
  <si>
    <t>9780841216723</t>
  </si>
  <si>
    <t>https://pubs.acs.org/doi/book/10.1021/bk-1998-0700</t>
  </si>
  <si>
    <t>10.1021/bk-1998-0700</t>
  </si>
  <si>
    <t>Utterback</t>
  </si>
  <si>
    <t>Educational and Outreach Projects from the Cottrell Scholars Collaborative Professional Development and Outreach Volume 2</t>
  </si>
  <si>
    <t>9780841232426</t>
  </si>
  <si>
    <t>9780841232419</t>
  </si>
  <si>
    <t>https://pubs.acs.org/doi/book/10.1021/bk-2017-1259</t>
  </si>
  <si>
    <t>10.1021/bk-2017-1259</t>
  </si>
  <si>
    <t>Waterman</t>
  </si>
  <si>
    <t>Educational and Outreach Projects from the Cottrell Scholars Collaborative Undergraduate and Graduate Education Volume 1</t>
  </si>
  <si>
    <t>9780841232082</t>
  </si>
  <si>
    <t>9780841232075</t>
  </si>
  <si>
    <t>https://pubs.acs.org/doi/book/10.1021/bk-2017-1248</t>
  </si>
  <si>
    <t>10.1021/bk-2017-1248</t>
  </si>
  <si>
    <t>Efficiency and Costing : Second Law Analysis of Processes</t>
  </si>
  <si>
    <t>9780841208117</t>
  </si>
  <si>
    <t>9780841210639</t>
  </si>
  <si>
    <t>https://pubs.acs.org/doi/book/10.1021/bk-1983-0235</t>
  </si>
  <si>
    <t>10.1021/bk-1983-0235</t>
  </si>
  <si>
    <t>Gaggioli</t>
  </si>
  <si>
    <t>Elastomer Stereospecific Polymerization</t>
  </si>
  <si>
    <t>9780841200531</t>
  </si>
  <si>
    <t>9780841222328</t>
  </si>
  <si>
    <t>https://pubs.acs.org/doi/book/10.1021/ba-1966-0052</t>
  </si>
  <si>
    <t>10.1021/ba-1966-0052</t>
  </si>
  <si>
    <t>Elastomers and Rubber Elasticity</t>
  </si>
  <si>
    <t>9780841207295</t>
  </si>
  <si>
    <t>9780841208971</t>
  </si>
  <si>
    <t>https://pubs.acs.org/doi/book/10.1021/bk-1982-0193</t>
  </si>
  <si>
    <t>10.1021/bk-1982-0193</t>
  </si>
  <si>
    <t>Mark</t>
  </si>
  <si>
    <t>Electrically Conducting Polymers and Their Composites for Tissue Engineering</t>
  </si>
  <si>
    <t>9780841297111</t>
  </si>
  <si>
    <t>https://pubs.acs.org/doi/book/10.1021/bk-2023-1438</t>
  </si>
  <si>
    <t>10.1021/bk-2023-1438</t>
  </si>
  <si>
    <t>Nazarzadeh Zare</t>
  </si>
  <si>
    <t>Electroactive Polymers for Corrosion Control</t>
  </si>
  <si>
    <t>9780841237902</t>
  </si>
  <si>
    <t>9780841219465</t>
  </si>
  <si>
    <t>https://pubs.acs.org/doi/book/10.1021/bk-2003-0843</t>
  </si>
  <si>
    <t>10.1021/bk-2003-0843</t>
  </si>
  <si>
    <t>Zarras</t>
  </si>
  <si>
    <t>Electrochemical Imaging</t>
  </si>
  <si>
    <t>9780841296411</t>
  </si>
  <si>
    <t>https://pubs.acs.org/doi/book/10.1021/acsinfocus.7e8005</t>
  </si>
  <si>
    <t>Lewis</t>
  </si>
  <si>
    <t>10.1021/acsinfocus.7e8005</t>
  </si>
  <si>
    <t>Electrochemical Studies of Biological Systems</t>
  </si>
  <si>
    <t>9780841203617</t>
  </si>
  <si>
    <t>9780841203242</t>
  </si>
  <si>
    <t>https://pubs.acs.org/doi/book/10.1021/bk-1977-0038</t>
  </si>
  <si>
    <t>10.1021/bk-1977-0038</t>
  </si>
  <si>
    <t>Sawyer</t>
  </si>
  <si>
    <t>Electrochemical Surface Science : Molecular Phenomena at Electrode Surfaces</t>
  </si>
  <si>
    <t>9780841215429</t>
  </si>
  <si>
    <t>9780841212305</t>
  </si>
  <si>
    <t>https://pubs.acs.org/doi/book/10.1021/bk-1988-0378</t>
  </si>
  <si>
    <t>10.1021/bk-1988-0378</t>
  </si>
  <si>
    <t>Soriaga</t>
  </si>
  <si>
    <t>Electrochemical and Spectrochemical Studies of Biological Redox Components</t>
  </si>
  <si>
    <t>9780841206618</t>
  </si>
  <si>
    <t>9780841223837</t>
  </si>
  <si>
    <t>https://pubs.acs.org/doi/book/10.1021/ba-1982-0201</t>
  </si>
  <si>
    <t>10.1021/ba-1982-0201</t>
  </si>
  <si>
    <t>Kadish</t>
  </si>
  <si>
    <t>Electrochemically Active Microorganisms</t>
  </si>
  <si>
    <t>9780841295919</t>
  </si>
  <si>
    <t>https://pubs.acs.org/doi/book/10.1021/acsinfocus.7ea001</t>
  </si>
  <si>
    <t>Rowe</t>
  </si>
  <si>
    <t>10.1021/acsinfocus.7ea001</t>
  </si>
  <si>
    <t>Electrochemistry Fundamentals</t>
  </si>
  <si>
    <t>9780841299900</t>
  </si>
  <si>
    <t>https://pubs.acs.org/doi/book/10.1021/acsinfocus.7e7020</t>
  </si>
  <si>
    <t>Clarke</t>
  </si>
  <si>
    <t>10.1021/acsinfocus.7e7020</t>
  </si>
  <si>
    <t>Electrochemistry, Past and Present</t>
  </si>
  <si>
    <t>9780841215726</t>
  </si>
  <si>
    <t>9780841225787</t>
  </si>
  <si>
    <t>https://pubs.acs.org/doi/book/10.1021/bk-1989-0390</t>
  </si>
  <si>
    <t>10.1021/bk-1989-0390</t>
  </si>
  <si>
    <t>Stock</t>
  </si>
  <si>
    <t>Electrodeposition of Coatings</t>
  </si>
  <si>
    <t>9780841201613</t>
  </si>
  <si>
    <t>9780841222991</t>
  </si>
  <si>
    <t>https://pubs.acs.org/doi/book/10.1021/ba-1973-0119</t>
  </si>
  <si>
    <t>10.1021/ba-1973-0119</t>
  </si>
  <si>
    <t>Brewer</t>
  </si>
  <si>
    <t>Electromagnetic Fields : Biological Interactions and Mechanisms</t>
  </si>
  <si>
    <t>9780841231351</t>
  </si>
  <si>
    <t>9780841224353</t>
  </si>
  <si>
    <t>https://pubs.acs.org/doi/book/10.1021/ba-1995-0250</t>
  </si>
  <si>
    <t>10.1021/ba-1995-0250</t>
  </si>
  <si>
    <t>Electron Correlation Methodology</t>
  </si>
  <si>
    <t>9780841238435</t>
  </si>
  <si>
    <t>9780841220768</t>
  </si>
  <si>
    <t>https://pubs.acs.org/doi/book/10.1021/bk-2007-0958</t>
  </si>
  <si>
    <t>10.1021/bk-2007-0958</t>
  </si>
  <si>
    <t>Wilson</t>
  </si>
  <si>
    <t>Electron Energy Loss Spectroscopy</t>
  </si>
  <si>
    <t>9780841295704</t>
  </si>
  <si>
    <t>https://pubs.acs.org/doi/book/10.1021/acsinfocus.7e9010</t>
  </si>
  <si>
    <t>Heller</t>
  </si>
  <si>
    <t>10.1021/acsinfocus.7e9010</t>
  </si>
  <si>
    <t>Electron Paramagnetic Resonance Spectroscopy</t>
  </si>
  <si>
    <t>9780841296404</t>
  </si>
  <si>
    <t>https://pubs.acs.org/doi/book/10.1021/acsinfocus.7e7031</t>
  </si>
  <si>
    <t>Yang</t>
  </si>
  <si>
    <t>10.1021/acsinfocus.7e7031</t>
  </si>
  <si>
    <t>Electron Transfer Reactions : Inorganic, Organometallic, and Biological Applications</t>
  </si>
  <si>
    <t>9780841234567</t>
  </si>
  <si>
    <t>9780841224384</t>
  </si>
  <si>
    <t>https://pubs.acs.org/doi/book/10.1021/ba-1997-0253</t>
  </si>
  <si>
    <t>10.1021/ba-1997-0253</t>
  </si>
  <si>
    <t>Isied</t>
  </si>
  <si>
    <t>Electron Transfer in Biology and the Solid State : Inorganic Compounds with Unusual Properties</t>
  </si>
  <si>
    <t>9780841216754</t>
  </si>
  <si>
    <t>9780841224087</t>
  </si>
  <si>
    <t>https://pubs.acs.org/doi/book/10.1021/ba-1990-0226</t>
  </si>
  <si>
    <t>10.1021/ba-1990-0226</t>
  </si>
  <si>
    <t>Electron Transfer in Inorganic, Organic, and Biological Systems</t>
  </si>
  <si>
    <t>9780841218468</t>
  </si>
  <si>
    <t>9780841224100</t>
  </si>
  <si>
    <t>https://pubs.acs.org/doi/book/10.1021/ba-1991-0228</t>
  </si>
  <si>
    <t>10.1021/ba-1991-0228</t>
  </si>
  <si>
    <t>Bolton</t>
  </si>
  <si>
    <t>Electronic Principles of Transition Metal Heterogeneous Catalysis</t>
  </si>
  <si>
    <t>9780841295254</t>
  </si>
  <si>
    <t>https://pubs.acs.org/doi/book/10.1021/acsinfocus.7ea012</t>
  </si>
  <si>
    <t>Joe Ziehl</t>
  </si>
  <si>
    <t>10.1021/acsinfocus.7ea012</t>
  </si>
  <si>
    <t>Electronic and Photonic Applications of Polymers</t>
  </si>
  <si>
    <t>9780841214002</t>
  </si>
  <si>
    <t>9780841224001</t>
  </si>
  <si>
    <t>https://pubs.acs.org/doi/book/10.1021/ba-1988-0218</t>
  </si>
  <si>
    <t>10.1021/ba-1988-0218</t>
  </si>
  <si>
    <t>Bowden</t>
  </si>
  <si>
    <t>Element-Specific Chromatographic Detection by Atomic Emission Spectroscopy</t>
  </si>
  <si>
    <t>9780841221741</t>
  </si>
  <si>
    <t>9780841213357</t>
  </si>
  <si>
    <t>https://pubs.acs.org/doi/book/10.1021/bk-1992-0479</t>
  </si>
  <si>
    <t>10.1021/bk-1992-0479</t>
  </si>
  <si>
    <t>Elements Old and New: Discoveries, Developments, Challenges, and Environmental Implications</t>
  </si>
  <si>
    <t>9780841232556</t>
  </si>
  <si>
    <t>9780841232525</t>
  </si>
  <si>
    <t>https://pubs.acs.org/doi/book/10.1021/bk-2017-1263</t>
  </si>
  <si>
    <t>10.1021/bk-2017-1263</t>
  </si>
  <si>
    <t>Emerging Micro-Pollutants in the Environment: Occurrence, Fate, and Distribution</t>
  </si>
  <si>
    <t>9780841230781</t>
  </si>
  <si>
    <t>9780841230798</t>
  </si>
  <si>
    <t>https://pubs.acs.org/doi/book/10.1021/bk-2015-1198</t>
  </si>
  <si>
    <t>10.1021/bk-2015-1198</t>
  </si>
  <si>
    <t>Mitchell</t>
  </si>
  <si>
    <t>Emerging Technologies for Materials and Chemicals from Biomass</t>
  </si>
  <si>
    <t>9780841221710</t>
  </si>
  <si>
    <t>9780841213326</t>
  </si>
  <si>
    <t>https://pubs.acs.org/doi/book/10.1021/bk-1992-0476</t>
  </si>
  <si>
    <t>10.1021/bk-1992-0476</t>
  </si>
  <si>
    <t>Emerging Technologies in Hazardous Waste Management</t>
  </si>
  <si>
    <t>9780841217478</t>
  </si>
  <si>
    <t>9780841212787</t>
  </si>
  <si>
    <t>https://pubs.acs.org/doi/book/10.1021/bk-1990-0422</t>
  </si>
  <si>
    <t>10.1021/bk-1990-0422</t>
  </si>
  <si>
    <t>Tedder</t>
  </si>
  <si>
    <t>Emerging Technologies in Hazardous Waste Management II</t>
  </si>
  <si>
    <t>9780841221024</t>
  </si>
  <si>
    <t>9780841213241</t>
  </si>
  <si>
    <t>https://pubs.acs.org/doi/book/10.1021/bk-1991-0468</t>
  </si>
  <si>
    <t>10.1021/bk-1991-0468</t>
  </si>
  <si>
    <t>Emerging Technologies in Hazardous Waste Management III</t>
  </si>
  <si>
    <t>9780841225305</t>
  </si>
  <si>
    <t>9780841213746</t>
  </si>
  <si>
    <t>https://pubs.acs.org/doi/book/10.1021/bk-1993-0518</t>
  </si>
  <si>
    <t>10.1021/bk-1993-0518</t>
  </si>
  <si>
    <t>Emerging Technologies in Hazardous Waste Management IV</t>
  </si>
  <si>
    <t>9780841228573</t>
  </si>
  <si>
    <t>9780841214354</t>
  </si>
  <si>
    <t>https://pubs.acs.org/doi/book/10.1021/bk-1994-0554</t>
  </si>
  <si>
    <t>10.1021/bk-1994-0554</t>
  </si>
  <si>
    <t>Emerging Technologies in Hazardous Waste Management V</t>
  </si>
  <si>
    <t>9780841233225</t>
  </si>
  <si>
    <t>9780841215320</t>
  </si>
  <si>
    <t>https://pubs.acs.org/doi/book/10.1021/bk-1995-0607</t>
  </si>
  <si>
    <t>10.1021/bk-1995-0607</t>
  </si>
  <si>
    <t>Emerging Technologies in Plastics Recycling</t>
  </si>
  <si>
    <t>9780841224995</t>
  </si>
  <si>
    <t>9780841213692</t>
  </si>
  <si>
    <t>https://pubs.acs.org/doi/book/10.1021/bk-1992-0513</t>
  </si>
  <si>
    <t>10.1021/bk-1992-0513</t>
  </si>
  <si>
    <t>Andrews</t>
  </si>
  <si>
    <t>Emerging Trends in Chemical Applications of Lasers</t>
  </si>
  <si>
    <t>9780841298040</t>
  </si>
  <si>
    <t>9780841298033</t>
  </si>
  <si>
    <t>https://pubs.acs.org/doi/book/10.1021/bk-2021-1398</t>
  </si>
  <si>
    <t>10.1021/bk-2021-1398</t>
  </si>
  <si>
    <t>Berman</t>
  </si>
  <si>
    <t>Emerging Trends in Dietary Components for Preventing and Combating Disease</t>
  </si>
  <si>
    <t>9780841226647</t>
  </si>
  <si>
    <t>9780841226661</t>
  </si>
  <si>
    <t>https://pubs.acs.org/doi/book/10.1021/bk-2012-1093</t>
  </si>
  <si>
    <t>10.1021/bk-2012-1093</t>
  </si>
  <si>
    <t>Emulsion Polymerization</t>
  </si>
  <si>
    <t>9780841203099</t>
  </si>
  <si>
    <t>9780841202634</t>
  </si>
  <si>
    <t>https://pubs.acs.org/doi/book/10.1021/bk-1976-0024</t>
  </si>
  <si>
    <t>10.1021/bk-1976-0024</t>
  </si>
  <si>
    <t>Piirma</t>
  </si>
  <si>
    <t>Emulsion Polymers and Emulsion Polymerization</t>
  </si>
  <si>
    <t>9780841206427</t>
  </si>
  <si>
    <t>9780841208414</t>
  </si>
  <si>
    <t>https://pubs.acs.org/doi/book/10.1021/bk-1981-0165</t>
  </si>
  <si>
    <t>10.1021/bk-1981-0165</t>
  </si>
  <si>
    <t>Bassett</t>
  </si>
  <si>
    <t>Emulsions : Fundamentals and Applications in the Petroleum Industry</t>
  </si>
  <si>
    <t>9780841220065</t>
  </si>
  <si>
    <t>9780841224131</t>
  </si>
  <si>
    <t>https://pubs.acs.org/doi/book/10.1021/ba-1992-0231</t>
  </si>
  <si>
    <t>10.1021/ba-1992-0231</t>
  </si>
  <si>
    <t>Schramm</t>
  </si>
  <si>
    <t>Encapsulation and Controlled Release of Food Ingredients</t>
  </si>
  <si>
    <t>9780841231641</t>
  </si>
  <si>
    <t>9780841215153</t>
  </si>
  <si>
    <t>https://pubs.acs.org/doi/book/10.1021/bk-1995-0590</t>
  </si>
  <si>
    <t>10.1021/bk-1995-0590</t>
  </si>
  <si>
    <t>Risch</t>
  </si>
  <si>
    <t>Energy &amp; Fuels</t>
  </si>
  <si>
    <t>0887-0624</t>
  </si>
  <si>
    <t>1520-5029</t>
  </si>
  <si>
    <t>https://pubs.acs.org/journal/enfuem</t>
  </si>
  <si>
    <t>10.1021/enfuem</t>
  </si>
  <si>
    <t>Energy Conservation in Textile and Polymer Processing</t>
  </si>
  <si>
    <t>9780841205093</t>
  </si>
  <si>
    <t>9780841206724</t>
  </si>
  <si>
    <t>https://pubs.acs.org/doi/book/10.1021/bk-1979-0107</t>
  </si>
  <si>
    <t>10.1021/bk-1979-0107</t>
  </si>
  <si>
    <t>Vigo</t>
  </si>
  <si>
    <t>Energy Transition: Climate Action and Circularity</t>
  </si>
  <si>
    <t>9780841297968</t>
  </si>
  <si>
    <t>9780841297951</t>
  </si>
  <si>
    <t>https://pubs.acs.org/doi/book/10.1021/bk-2022-1412</t>
  </si>
  <si>
    <t>10.1021/bk-2022-1412</t>
  </si>
  <si>
    <t>Boul</t>
  </si>
  <si>
    <t>Engaging Chemistry Students with Real-World Context: Volume 1</t>
  </si>
  <si>
    <t>9780841297135</t>
  </si>
  <si>
    <t>https://pubs.acs.org/doi/book/10.1021/bk-2023-1460</t>
  </si>
  <si>
    <t>10.1021/bk-2023-1460</t>
  </si>
  <si>
    <t>King</t>
  </si>
  <si>
    <t>Engaging Chemistry Students with Real-World Context: Volume 2</t>
  </si>
  <si>
    <t>9780841296893</t>
  </si>
  <si>
    <t>https://pubs.acs.org/doi/book/10.1021/bk-2023-1461</t>
  </si>
  <si>
    <t>10.1021/bk-2023-1461</t>
  </si>
  <si>
    <t>Engaging Students Using the Chemistry of Alcoholic Beverages</t>
  </si>
  <si>
    <t>9780841295568</t>
  </si>
  <si>
    <t>https://pubs.acs.org/doi/book/10.1021/bk-2026-1523</t>
  </si>
  <si>
    <t>10.1021/bk-2026-1523</t>
  </si>
  <si>
    <t>Demoranville</t>
  </si>
  <si>
    <t>Engaging Students in Organic Chemistry</t>
  </si>
  <si>
    <t>9780841298446</t>
  </si>
  <si>
    <t>9780841298439</t>
  </si>
  <si>
    <t>https://pubs.acs.org/doi/book/10.1021/bk-2021-1378</t>
  </si>
  <si>
    <t>10.1021/bk-2021-1378</t>
  </si>
  <si>
    <t>Engaging Students in Organic Chemistry Volume 2</t>
  </si>
  <si>
    <t>9780841296046</t>
  </si>
  <si>
    <t>https://pubs.acs.org/doi/book/10.1021/bk-2026-1521</t>
  </si>
  <si>
    <t>10.1021/bk-2026-1521</t>
  </si>
  <si>
    <t>Kreke</t>
  </si>
  <si>
    <t>Engaging Students in Physical Chemistry</t>
  </si>
  <si>
    <t>9780841232884</t>
  </si>
  <si>
    <t>9780841232877</t>
  </si>
  <si>
    <t>https://pubs.acs.org/doi/book/10.1021/bk-2018-1279</t>
  </si>
  <si>
    <t>10.1021/bk-2018-1279</t>
  </si>
  <si>
    <t>Teague</t>
  </si>
  <si>
    <t>Engaging Students in Physical Chemistry, Volume 2</t>
  </si>
  <si>
    <t>9780841296060</t>
  </si>
  <si>
    <t>https://pubs.acs.org/doi/book/10.1021/bk-2025-1515</t>
  </si>
  <si>
    <t>10.1021/bk-2025-1515</t>
  </si>
  <si>
    <t>Gardner</t>
  </si>
  <si>
    <t>Engineering Plastics and Their Commercial Development</t>
  </si>
  <si>
    <t>9780841200968</t>
  </si>
  <si>
    <t>9780841222762</t>
  </si>
  <si>
    <t>https://pubs.acs.org/doi/book/10.1021/ba-1969-0096</t>
  </si>
  <si>
    <t>10.1021/ba-1969-0096</t>
  </si>
  <si>
    <t>Enhanced Biodegradation of Pesticides in the Environment</t>
  </si>
  <si>
    <t>9780841217843</t>
  </si>
  <si>
    <t>9780841212824</t>
  </si>
  <si>
    <t>https://pubs.acs.org/doi/book/10.1021/bk-1990-0426</t>
  </si>
  <si>
    <t>10.1021/bk-1990-0426</t>
  </si>
  <si>
    <t>Racke</t>
  </si>
  <si>
    <t>Enhancing Learning with Online Resources, Social Networking, and Digital Libraries</t>
  </si>
  <si>
    <t>9780841226005</t>
  </si>
  <si>
    <t>9780841226012</t>
  </si>
  <si>
    <t>https://pubs.acs.org/doi/book/10.1021/bk-2010-1060</t>
  </si>
  <si>
    <t>10.1021/bk-2010-1060</t>
  </si>
  <si>
    <t>Belford</t>
  </si>
  <si>
    <t>Enhancing Retention in Introductory Chemistry Courses: Teaching Practices and Assessments</t>
  </si>
  <si>
    <t>9780841235298</t>
  </si>
  <si>
    <t>9780841235113</t>
  </si>
  <si>
    <t>https://pubs.acs.org/doi/book/10.1021/bk-2019-1330</t>
  </si>
  <si>
    <t>10.1021/bk-2019-1330</t>
  </si>
  <si>
    <t>Kradtap Hartwell</t>
  </si>
  <si>
    <t>Environment &amp; Health</t>
  </si>
  <si>
    <t>2833-8278</t>
  </si>
  <si>
    <t>https://pubs.acs.org/journal/ehnea2</t>
  </si>
  <si>
    <t>10.1021/EHNEA2</t>
  </si>
  <si>
    <t>Environmental Applications of Chemometrics</t>
  </si>
  <si>
    <t>9780841209459</t>
  </si>
  <si>
    <t>9780841211247</t>
  </si>
  <si>
    <t>https://pubs.acs.org/doi/book/10.1021/bk-1985-0292</t>
  </si>
  <si>
    <t>10.1021/bk-1985-0292</t>
  </si>
  <si>
    <t>Breen</t>
  </si>
  <si>
    <t>Environmental Applications of Nanoscale and Microscale Reactive Metal Particles</t>
  </si>
  <si>
    <t>9780841269927</t>
  </si>
  <si>
    <t>9780841224674</t>
  </si>
  <si>
    <t>https://pubs.acs.org/doi/book/10.1021/bk-2009-1027</t>
  </si>
  <si>
    <t>10.1021/bk-2009-1027</t>
  </si>
  <si>
    <t>Geiger</t>
  </si>
  <si>
    <t>Environmental Biomonitoring : Exposure Assessment and Specimen Banking</t>
  </si>
  <si>
    <t>9780841234772</t>
  </si>
  <si>
    <t>9780841216037</t>
  </si>
  <si>
    <t>https://pubs.acs.org/doi/book/10.1021/bk-1997-0654</t>
  </si>
  <si>
    <t>10.1021/bk-1997-0654</t>
  </si>
  <si>
    <t>Environmental Catalysis</t>
  </si>
  <si>
    <t>9780841228511</t>
  </si>
  <si>
    <t>9780841214248</t>
  </si>
  <si>
    <t>https://pubs.acs.org/doi/book/10.1021/bk-1994-0552</t>
  </si>
  <si>
    <t>10.1021/bk-1994-0552</t>
  </si>
  <si>
    <t>Armor</t>
  </si>
  <si>
    <t>Environmental Chemistry of Explosives and Propellant Compounds in Soils and Marine Systems: Distributed Source Characterization and Remedial Technologies</t>
  </si>
  <si>
    <t>9780841226326</t>
  </si>
  <si>
    <t>9780841226333</t>
  </si>
  <si>
    <t>https://pubs.acs.org/doi/book/10.1021/bk-2011-1069</t>
  </si>
  <si>
    <t>10.1021/bk-2011-1069</t>
  </si>
  <si>
    <t>Chappell</t>
  </si>
  <si>
    <t>Environmental Chemistry of Lakes and Reservoirs</t>
  </si>
  <si>
    <t>9780841225268</t>
  </si>
  <si>
    <t>9780841224193</t>
  </si>
  <si>
    <t>https://pubs.acs.org/doi/book/10.1021/ba-1994-0237</t>
  </si>
  <si>
    <t>10.1021/ba-1994-0237</t>
  </si>
  <si>
    <t>Environmental Chemistry: Undergraduate and Graduate Classroom, Laboratory, and Local Community Learning Experiences</t>
  </si>
  <si>
    <t>9780841232860</t>
  </si>
  <si>
    <t>9780841232853</t>
  </si>
  <si>
    <t>https://pubs.acs.org/doi/book/10.1021/bk-2018-1276</t>
  </si>
  <si>
    <t>10.1021/bk-2018-1276</t>
  </si>
  <si>
    <t>Roberts-Kirchhoff</t>
  </si>
  <si>
    <t>Environmental Electrochemistry : Analyses of Trace Element Biogeochemistry</t>
  </si>
  <si>
    <t>9780841237742</t>
  </si>
  <si>
    <t>9780841219106</t>
  </si>
  <si>
    <t>https://pubs.acs.org/doi/book/10.1021/bk-2002-0811</t>
  </si>
  <si>
    <t>10.1021/bk-2002-0811</t>
  </si>
  <si>
    <t>Taillefert</t>
  </si>
  <si>
    <t>Environmental Epidemiology : Effects of Environmental Chemicals on Human Health</t>
  </si>
  <si>
    <t>9780841225176</t>
  </si>
  <si>
    <t>9780841224230</t>
  </si>
  <si>
    <t>https://pubs.acs.org/doi/book/10.1021/ba-1994-0241</t>
  </si>
  <si>
    <t>10.1021/ba-1994-0241</t>
  </si>
  <si>
    <t>Draper</t>
  </si>
  <si>
    <t>Environmental Fate and Effects of Pesticides</t>
  </si>
  <si>
    <t>9780841237223</t>
  </si>
  <si>
    <t>9780841219571</t>
  </si>
  <si>
    <t>https://pubs.acs.org/doi/book/10.1021/bk-2003-0853</t>
  </si>
  <si>
    <t>10.1021/bk-2003-0853</t>
  </si>
  <si>
    <t>Environmental Fate and Safety Management of Agrochemicals</t>
  </si>
  <si>
    <t>9780841239104</t>
  </si>
  <si>
    <t>9780841220171</t>
  </si>
  <si>
    <t>https://pubs.acs.org/doi/book/10.1021/bk-2005-0899</t>
  </si>
  <si>
    <t>10.1021/bk-2005-0899</t>
  </si>
  <si>
    <t>Environmental Geochemistry of Sulfide Oxidation</t>
  </si>
  <si>
    <t>9780841227729</t>
  </si>
  <si>
    <t>9780841214224</t>
  </si>
  <si>
    <t>https://pubs.acs.org/doi/book/10.1021/bk-1994-0550</t>
  </si>
  <si>
    <t>10.1021/bk-1994-0550</t>
  </si>
  <si>
    <t>Alpers</t>
  </si>
  <si>
    <t>Environmental Health Perspectives</t>
  </si>
  <si>
    <t>0091-6765</t>
  </si>
  <si>
    <t>1552-9924</t>
  </si>
  <si>
    <t>https://pubs.acs.org/journal/evhpaz</t>
  </si>
  <si>
    <t>10.1021/evhpaz</t>
  </si>
  <si>
    <t>Environmental Immunochemical Methods : Perspectives and Applications</t>
  </si>
  <si>
    <t>9780841234543</t>
  </si>
  <si>
    <t>9780841215955</t>
  </si>
  <si>
    <t>https://pubs.acs.org/doi/book/10.1021/bk-1996-0646</t>
  </si>
  <si>
    <t>10.1021/bk-1996-0646</t>
  </si>
  <si>
    <t>Van Emon</t>
  </si>
  <si>
    <t>Environmental Impact of Fertilizer on Soil and Water</t>
  </si>
  <si>
    <t>9780841238114</t>
  </si>
  <si>
    <t>9780841219779</t>
  </si>
  <si>
    <t>https://pubs.acs.org/doi/book/10.1021/bk-2004-0872</t>
  </si>
  <si>
    <t>10.1021/bk-2004-0872</t>
  </si>
  <si>
    <t>Environmental Interfacial Spectroscopy</t>
  </si>
  <si>
    <t>9780841299276</t>
  </si>
  <si>
    <t>https://pubs.acs.org/doi/book/10.1021/acsinfocus.7e5016</t>
  </si>
  <si>
    <t>Subir</t>
  </si>
  <si>
    <t>10.1021/acsinfocus.7e5016</t>
  </si>
  <si>
    <t>Environmental Remediation : Removing Organic and Metal Ion Pollutants</t>
  </si>
  <si>
    <t>9780841224797</t>
  </si>
  <si>
    <t>9780841213654</t>
  </si>
  <si>
    <t>https://pubs.acs.org/doi/book/10.1021/bk-1992-0509</t>
  </si>
  <si>
    <t>10.1021/bk-1992-0509</t>
  </si>
  <si>
    <t>Vandegrift</t>
  </si>
  <si>
    <t>Environmental Research Literacy: Classroom, Laboratory, and Beyond</t>
  </si>
  <si>
    <t>9780841298965</t>
  </si>
  <si>
    <t>9780841298972</t>
  </si>
  <si>
    <t>https://pubs.acs.org/doi/book/10.1021/bk-2020-1351</t>
  </si>
  <si>
    <t>10.1021/bk-2020-1351</t>
  </si>
  <si>
    <t>Welch</t>
  </si>
  <si>
    <t>Environmental Sampling for Hazardous Wastes</t>
  </si>
  <si>
    <t>9780841208841</t>
  </si>
  <si>
    <t>9780841210950</t>
  </si>
  <si>
    <t>https://pubs.acs.org/doi/book/10.1021/bk-1984-0267</t>
  </si>
  <si>
    <t>10.1021/bk-1984-0267</t>
  </si>
  <si>
    <t>Schweitzer</t>
  </si>
  <si>
    <t>Environmental Science &amp; Technology</t>
  </si>
  <si>
    <t>0013-936X</t>
  </si>
  <si>
    <t>1520-5851</t>
  </si>
  <si>
    <t>https://pubs.acs.org/journal/esthag</t>
  </si>
  <si>
    <t>10.1021/esthag</t>
  </si>
  <si>
    <t>Environmental Science &amp; Technology Letters</t>
  </si>
  <si>
    <t>2328-8930</t>
  </si>
  <si>
    <t>https://pubs.acs.org/journal/estlcu</t>
  </si>
  <si>
    <t>10.1021/estlcu</t>
  </si>
  <si>
    <t>Enzymatic Browning and Its Prevention</t>
  </si>
  <si>
    <t>9780841232495</t>
  </si>
  <si>
    <t>9780841215252</t>
  </si>
  <si>
    <t>https://pubs.acs.org/doi/book/10.1021/bk-1995-0600</t>
  </si>
  <si>
    <t>10.1021/bk-1995-0600</t>
  </si>
  <si>
    <t>Enzymatic Conversion of Biomass for Fuels Production</t>
  </si>
  <si>
    <t>9780841229563</t>
  </si>
  <si>
    <t>9780841214668</t>
  </si>
  <si>
    <t>https://pubs.acs.org/doi/book/10.1021/bk-1994-0566</t>
  </si>
  <si>
    <t>10.1021/bk-1994-0566</t>
  </si>
  <si>
    <t>Enzymatic Degradation of Insoluble Carbohydrates</t>
  </si>
  <si>
    <t>9780841233416</t>
  </si>
  <si>
    <t>9780841215542</t>
  </si>
  <si>
    <t>https://pubs.acs.org/doi/book/10.1021/bk-1995-0618</t>
  </si>
  <si>
    <t>10.1021/bk-1995-0618</t>
  </si>
  <si>
    <t>Saddler</t>
  </si>
  <si>
    <t>Enzyme Applications in Fiber Processing</t>
  </si>
  <si>
    <t>9780841235472</t>
  </si>
  <si>
    <t>9780841216501</t>
  </si>
  <si>
    <t>https://pubs.acs.org/doi/book/10.1021/bk-1998-0687</t>
  </si>
  <si>
    <t>10.1021/bk-1998-0687</t>
  </si>
  <si>
    <t>Eriksson</t>
  </si>
  <si>
    <t>Enzyme Immobilization with Nanomaterials: Applications and Challenges</t>
  </si>
  <si>
    <t>9780841296480</t>
  </si>
  <si>
    <t>https://pubs.acs.org/doi/book/10.1021/bk-2025-1508</t>
  </si>
  <si>
    <t>10.1021/bk-2025-1508</t>
  </si>
  <si>
    <t>Enzymes for Pulp and Paper Processing</t>
  </si>
  <si>
    <t>9780841234789</t>
  </si>
  <si>
    <t>9780841216044</t>
  </si>
  <si>
    <t>https://pubs.acs.org/doi/book/10.1021/bk-1996-0655</t>
  </si>
  <si>
    <t>10.1021/bk-1996-0655</t>
  </si>
  <si>
    <t>Jeffries</t>
  </si>
  <si>
    <t>Enzymes in Biomass Conversion</t>
  </si>
  <si>
    <t>9780841219953</t>
  </si>
  <si>
    <t>9780841213166</t>
  </si>
  <si>
    <t>https://pubs.acs.org/doi/book/10.1021/bk-1991-0460</t>
  </si>
  <si>
    <t>10.1021/bk-1991-0460</t>
  </si>
  <si>
    <t>Leatham</t>
  </si>
  <si>
    <t>Enzymes in Carbohydrate Synthesis</t>
  </si>
  <si>
    <t>9780841220973</t>
  </si>
  <si>
    <t>9780841213227</t>
  </si>
  <si>
    <t>https://pubs.acs.org/doi/book/10.1021/bk-1991-0466</t>
  </si>
  <si>
    <t>10.1021/bk-1991-0466</t>
  </si>
  <si>
    <t>Bednarski</t>
  </si>
  <si>
    <t>Enzymes in Food and Beverage Processing</t>
  </si>
  <si>
    <t>9780841203754</t>
  </si>
  <si>
    <t>9780841204034</t>
  </si>
  <si>
    <t>https://pubs.acs.org/doi/book/10.1021/bk-1977-0047</t>
  </si>
  <si>
    <t>10.1021/bk-1977-0047</t>
  </si>
  <si>
    <t>Epoxy Resin Chemistry</t>
  </si>
  <si>
    <t>9780841205253</t>
  </si>
  <si>
    <t>9780841206793</t>
  </si>
  <si>
    <t>https://pubs.acs.org/doi/book/10.1021/bk-1979-0114</t>
  </si>
  <si>
    <t>10.1021/bk-1979-0114</t>
  </si>
  <si>
    <t>Bauer</t>
  </si>
  <si>
    <t>Epoxy Resin Chemistry II</t>
  </si>
  <si>
    <t>9780841207776</t>
  </si>
  <si>
    <t>9780841210462</t>
  </si>
  <si>
    <t>https://pubs.acs.org/doi/book/10.1021/bk-1983-0221</t>
  </si>
  <si>
    <t>10.1021/bk-1983-0221</t>
  </si>
  <si>
    <t>Epoxy Resins</t>
  </si>
  <si>
    <t>9780841200937</t>
  </si>
  <si>
    <t>9780841222724</t>
  </si>
  <si>
    <t>https://pubs.acs.org/doi/book/10.1021/ba-1970-0092</t>
  </si>
  <si>
    <t>10.1021/ba-1970-0092</t>
  </si>
  <si>
    <t>Equations of State : Theories and Applications</t>
  </si>
  <si>
    <t>9780841209589</t>
  </si>
  <si>
    <t>9780841211322</t>
  </si>
  <si>
    <t>https://pubs.acs.org/doi/book/10.1021/bk-1986-0300</t>
  </si>
  <si>
    <t>10.1021/bk-1986-0300</t>
  </si>
  <si>
    <t>Chao</t>
  </si>
  <si>
    <t>Equations of State in Engineering and Research</t>
  </si>
  <si>
    <t>9780841205000</t>
  </si>
  <si>
    <t>9780841223646</t>
  </si>
  <si>
    <t>https://pubs.acs.org/doi/book/10.1021/ba-1979-0182</t>
  </si>
  <si>
    <t>10.1021/ba-1979-0182</t>
  </si>
  <si>
    <t>Equilibrium Concepts in Natural Water Systems</t>
  </si>
  <si>
    <t>9780841200685</t>
  </si>
  <si>
    <t>9780841222472</t>
  </si>
  <si>
    <t>https://pubs.acs.org/doi/book/10.1021/ba-1967-0067</t>
  </si>
  <si>
    <t>10.1021/ba-1967-0067</t>
  </si>
  <si>
    <t>Stumm</t>
  </si>
  <si>
    <t>Ethanol and Education: Alcohol as a Theme for Teaching Chemistry</t>
  </si>
  <si>
    <t>9780841230590</t>
  </si>
  <si>
    <t>9780841230644</t>
  </si>
  <si>
    <t>https://pubs.acs.org/doi/book/10.1021/bk-2015-1189</t>
  </si>
  <si>
    <t>10.1021/bk-2015-1189</t>
  </si>
  <si>
    <t>Barth</t>
  </si>
  <si>
    <t>Evaluating Veterinary Pharmaceutical Behavior in the Environment</t>
  </si>
  <si>
    <t>9780841227019</t>
  </si>
  <si>
    <t>9780841227026</t>
  </si>
  <si>
    <t>https://pubs.acs.org/doi/book/10.1021/bk-2013-1126</t>
  </si>
  <si>
    <t>10.1021/bk-2013-1126</t>
  </si>
  <si>
    <t>Cobb</t>
  </si>
  <si>
    <t>Evaluation of Pesticides in Ground Water</t>
  </si>
  <si>
    <t>9780841209794</t>
  </si>
  <si>
    <t>9780841211520</t>
  </si>
  <si>
    <t>https://pubs.acs.org/doi/book/10.1021/bk-1986-0315</t>
  </si>
  <si>
    <t>10.1021/bk-1986-0315</t>
  </si>
  <si>
    <t>Evaporation—Combustion of Fuels</t>
  </si>
  <si>
    <t>9780841203839</t>
  </si>
  <si>
    <t>9780841223479</t>
  </si>
  <si>
    <t>https://pubs.acs.org/doi/book/10.1021/ba-1978-0166</t>
  </si>
  <si>
    <t>10.1021/ba-1978-0166</t>
  </si>
  <si>
    <t>Zung</t>
  </si>
  <si>
    <t>Excited States and Reactive Intermediates : Photochemistry, Photophysics, and Electrochemistry</t>
  </si>
  <si>
    <t>9780841209718</t>
  </si>
  <si>
    <t>9780841211421</t>
  </si>
  <si>
    <t>https://pubs.acs.org/doi/book/10.1021/bk-1986-0307</t>
  </si>
  <si>
    <t>10.1021/bk-1986-0307</t>
  </si>
  <si>
    <t>Lever</t>
  </si>
  <si>
    <t>Experimental Organometallic Chemistry : A Practicum in Synthesis and Characterization</t>
  </si>
  <si>
    <t>9780841214385</t>
  </si>
  <si>
    <t>9780841212039</t>
  </si>
  <si>
    <t>https://pubs.acs.org/doi/book/10.1021/bk-1987-0357</t>
  </si>
  <si>
    <t>10.1021/bk-1987-0357</t>
  </si>
  <si>
    <t>Wayda</t>
  </si>
  <si>
    <t>Expert System Applications in Chemistry</t>
  </si>
  <si>
    <t>9780841216815</t>
  </si>
  <si>
    <t>9780841212640</t>
  </si>
  <si>
    <t>https://pubs.acs.org/doi/book/10.1021/bk-1989-0408</t>
  </si>
  <si>
    <t>10.1021/bk-1989-0408</t>
  </si>
  <si>
    <t>Hohne</t>
  </si>
  <si>
    <t>Expert Systems for Environmental Applications</t>
  </si>
  <si>
    <t>9780841218147</t>
  </si>
  <si>
    <t>9780841212879</t>
  </si>
  <si>
    <t>https://pubs.acs.org/doi/book/10.1021/bk-1990-0431</t>
  </si>
  <si>
    <t>10.1021/bk-1990-0431</t>
  </si>
  <si>
    <t>Hushon</t>
  </si>
  <si>
    <t>Expression Systems and Processes for rDNA Products</t>
  </si>
  <si>
    <t>9780841221727</t>
  </si>
  <si>
    <t>9780841213333</t>
  </si>
  <si>
    <t>https://pubs.acs.org/doi/book/10.1021/bk-1991-0477</t>
  </si>
  <si>
    <t>10.1021/bk-1991-0477</t>
  </si>
  <si>
    <t>Hatch</t>
  </si>
  <si>
    <t>Extended Interactions between Metal Ions : in Transition Metal Complexes</t>
  </si>
  <si>
    <t>9780841202245</t>
  </si>
  <si>
    <t>9780841201712</t>
  </si>
  <si>
    <t>https://pubs.acs.org/doi/book/10.1021/bk-1974-0005</t>
  </si>
  <si>
    <t>10.1021/bk-1974-0005</t>
  </si>
  <si>
    <t>Interrante</t>
  </si>
  <si>
    <t>Extracellular Microbial Polysaccharides</t>
  </si>
  <si>
    <t>9780841203723</t>
  </si>
  <si>
    <t>9780841203693</t>
  </si>
  <si>
    <t>https://pubs.acs.org/doi/book/10.1021/bk-1977-0045</t>
  </si>
  <si>
    <t>10.1021/bk-1977-0045</t>
  </si>
  <si>
    <t>Sandford</t>
  </si>
  <si>
    <t>Extractive and Azeotropic Distillation</t>
  </si>
  <si>
    <t>9780841201576</t>
  </si>
  <si>
    <t>9780841222953</t>
  </si>
  <si>
    <t>https://pubs.acs.org/doi/book/10.1021/ba-1972-0115</t>
  </si>
  <si>
    <t>10.1021/ba-1972-0115</t>
  </si>
  <si>
    <t>Tassios</t>
  </si>
  <si>
    <t>Eye Tracking for the Chemistry Education Researcher</t>
  </si>
  <si>
    <t>9780841233423</t>
  </si>
  <si>
    <t>9780841233409</t>
  </si>
  <si>
    <t>https://pubs.acs.org/doi/book/10.1021/bk-2018-1292</t>
  </si>
  <si>
    <t>10.1021/bk-2018-1292</t>
  </si>
  <si>
    <t>VandenPlas</t>
  </si>
  <si>
    <t>FIRE RETARDANT PAINTS</t>
  </si>
  <si>
    <t>9780841200104</t>
  </si>
  <si>
    <t>9780841221550</t>
  </si>
  <si>
    <t>https://pubs.acs.org/doi/book/10.1021/ba-1954-0009</t>
  </si>
  <si>
    <t>10.1021/ba-1954-0009</t>
  </si>
  <si>
    <t>FREE RADICALS in Inorganic Chemistry</t>
  </si>
  <si>
    <t>9780841200371</t>
  </si>
  <si>
    <t>9780841222007</t>
  </si>
  <si>
    <t>https://pubs.acs.org/doi/book/10.1021/ba-1962-0036</t>
  </si>
  <si>
    <t>10.1021/ba-1962-0036</t>
  </si>
  <si>
    <t>COLBURN</t>
  </si>
  <si>
    <t>Fate and Management of Turfgrass Chemicals</t>
  </si>
  <si>
    <t>9780841236240</t>
  </si>
  <si>
    <t>9780841217454</t>
  </si>
  <si>
    <t>https://pubs.acs.org/doi/book/10.1021/bk-2000-0743</t>
  </si>
  <si>
    <t>10.1021/bk-2000-0743</t>
  </si>
  <si>
    <t>Fate of Chemicals in the Environment : Compartmental and Multimedia Models for Predictions</t>
  </si>
  <si>
    <t>9780841207929</t>
  </si>
  <si>
    <t>9780841210530</t>
  </si>
  <si>
    <t>https://pubs.acs.org/doi/book/10.1021/bk-1983-0225</t>
  </si>
  <si>
    <t>10.1021/bk-1983-0225</t>
  </si>
  <si>
    <t>Swann</t>
  </si>
  <si>
    <t>Fate of Organic Pesticides in the Aquatic Environment</t>
  </si>
  <si>
    <t>9780841201514</t>
  </si>
  <si>
    <t>9780841222915</t>
  </si>
  <si>
    <t>https://pubs.acs.org/doi/book/10.1021/ba-1972-0111</t>
  </si>
  <si>
    <t>10.1021/ba-1972-0111</t>
  </si>
  <si>
    <t>Federal R&amp;D and Scientific Innovation</t>
  </si>
  <si>
    <t>9780841205079</t>
  </si>
  <si>
    <t>9780841206571</t>
  </si>
  <si>
    <t>https://pubs.acs.org/doi/book/10.1021/bk-1979-0105</t>
  </si>
  <si>
    <t>10.1021/bk-1979-0105</t>
  </si>
  <si>
    <t>Ault</t>
  </si>
  <si>
    <t>Federal Regulation and Chemical Innovation</t>
  </si>
  <si>
    <t>9780841205116</t>
  </si>
  <si>
    <t>9780841206748</t>
  </si>
  <si>
    <t>https://pubs.acs.org/doi/book/10.1021/bk-1979-0109</t>
  </si>
  <si>
    <t>10.1021/bk-1979-0109</t>
  </si>
  <si>
    <t>Hill</t>
  </si>
  <si>
    <t>Feedstocks for the Future : Renewables for the Production of Chemicals and Materials</t>
  </si>
  <si>
    <t>9780841239340</t>
  </si>
  <si>
    <t>9780841220393</t>
  </si>
  <si>
    <t>https://pubs.acs.org/doi/book/10.1021/bk-2006-0921</t>
  </si>
  <si>
    <t>10.1021/bk-2006-0921</t>
  </si>
  <si>
    <t>Fermentation Biotechnology</t>
  </si>
  <si>
    <t>9780841238459</t>
  </si>
  <si>
    <t>9780841219670</t>
  </si>
  <si>
    <t>https://pubs.acs.org/doi/book/10.1021/bk-2003-0862</t>
  </si>
  <si>
    <t>10.1021/bk-2003-0862</t>
  </si>
  <si>
    <t>Ferrates : Synthesis, Properties, and Applications in Water and Wastewater Treatment</t>
  </si>
  <si>
    <t>9780841269613</t>
  </si>
  <si>
    <t>9780841221284</t>
  </si>
  <si>
    <t>https://pubs.acs.org/doi/book/10.1021/bk-2008-0985</t>
  </si>
  <si>
    <t>10.1021/bk-2008-0985</t>
  </si>
  <si>
    <t>Sharma</t>
  </si>
  <si>
    <t>Ferrites and Ferrates: Chemistry and Applications in Sustainable Energy and Environmental Remediation</t>
  </si>
  <si>
    <t>9780841231870</t>
  </si>
  <si>
    <t>9780841231863</t>
  </si>
  <si>
    <t>https://pubs.acs.org/doi/book/10.1021/bk-2016-1238</t>
  </si>
  <si>
    <t>10.1021/bk-2016-1238</t>
  </si>
  <si>
    <t>Doong</t>
  </si>
  <si>
    <t>Fiber Diffraction Methods</t>
  </si>
  <si>
    <t>9780841205895</t>
  </si>
  <si>
    <t>9780841207424</t>
  </si>
  <si>
    <t>https://pubs.acs.org/doi/book/10.1021/bk-1980-0141</t>
  </si>
  <si>
    <t>10.1021/bk-1980-0141</t>
  </si>
  <si>
    <t>Field Responsive Polymers : Electroresponsive, Photoresponsive, and Responsive Polymers in Chemistry and Biology</t>
  </si>
  <si>
    <t>9780841235984</t>
  </si>
  <si>
    <t>9780841217195</t>
  </si>
  <si>
    <t>https://pubs.acs.org/doi/book/10.1021/bk-1999-0726</t>
  </si>
  <si>
    <t>10.1021/bk-1999-0726</t>
  </si>
  <si>
    <t>Fillers and Reinforcements for Plastics</t>
  </si>
  <si>
    <t>9780841202023</t>
  </si>
  <si>
    <t>9780841223158</t>
  </si>
  <si>
    <t>https://pubs.acs.org/doi/book/10.1021/ba-1974-0134</t>
  </si>
  <si>
    <t>10.1021/ba-1974-0134</t>
  </si>
  <si>
    <t>Deanin</t>
  </si>
  <si>
    <t>Film Formation : Process and Morphology</t>
  </si>
  <si>
    <t>9780841239616</t>
  </si>
  <si>
    <t>9780841220591</t>
  </si>
  <si>
    <t>https://pubs.acs.org/doi/book/10.1021/bk-2006-0941</t>
  </si>
  <si>
    <t>10.1021/bk-2006-0941</t>
  </si>
  <si>
    <t>Film Formation in Coatings : Mechanisms, Properties, and Morphology</t>
  </si>
  <si>
    <t>9780841237124</t>
  </si>
  <si>
    <t>9780841218598</t>
  </si>
  <si>
    <t>https://pubs.acs.org/doi/book/10.1021/bk-2001-0790</t>
  </si>
  <si>
    <t>10.1021/bk-2001-0790</t>
  </si>
  <si>
    <t>Film Formation in Waterborne Coatings</t>
  </si>
  <si>
    <t>9780841234574</t>
  </si>
  <si>
    <t>9780841215979</t>
  </si>
  <si>
    <t>https://pubs.acs.org/doi/book/10.1021/bk-1996-0648</t>
  </si>
  <si>
    <t>10.1021/bk-1996-0648</t>
  </si>
  <si>
    <t>Fire and Polymers : Hazards Identification and Prevention</t>
  </si>
  <si>
    <t>9780841217799</t>
  </si>
  <si>
    <t>9780841212817</t>
  </si>
  <si>
    <t>https://pubs.acs.org/doi/book/10.1021/bk-1990-0425</t>
  </si>
  <si>
    <t>10.1021/bk-1990-0425</t>
  </si>
  <si>
    <t>Fire and Polymers : Materials and Solutions for Hazard Prevention</t>
  </si>
  <si>
    <t>9780841237643</t>
  </si>
  <si>
    <t>9780841218789</t>
  </si>
  <si>
    <t>https://pubs.acs.org/doi/book/10.1021/bk-2001-0797</t>
  </si>
  <si>
    <t>10.1021/bk-2001-0797</t>
  </si>
  <si>
    <t>Fire and Polymers II : Materials and Tests for Hazard Prevention</t>
  </si>
  <si>
    <t>9780841232310</t>
  </si>
  <si>
    <t>9780841215245</t>
  </si>
  <si>
    <t>https://pubs.acs.org/doi/book/10.1021/bk-1995-0599</t>
  </si>
  <si>
    <t>10.1021/bk-1995-0599</t>
  </si>
  <si>
    <t>Fire and Polymers IV : Materials and Concepts for Hazard Prevention</t>
  </si>
  <si>
    <t>9780841239487</t>
  </si>
  <si>
    <t>9780841220409</t>
  </si>
  <si>
    <t>https://pubs.acs.org/doi/book/10.1021/bk-2006-0922</t>
  </si>
  <si>
    <t>10.1021/bk-2006-0922</t>
  </si>
  <si>
    <t>Wilkie</t>
  </si>
  <si>
    <t>Fire and Polymers V : Materials and Concepts for Fire Retardancy</t>
  </si>
  <si>
    <t>9780841269880</t>
  </si>
  <si>
    <t>9780841224896</t>
  </si>
  <si>
    <t>https://pubs.acs.org/doi/book/10.1021/bk-2009-1013</t>
  </si>
  <si>
    <t>10.1021/bk-2009-1013</t>
  </si>
  <si>
    <t>Fire and Polymers VI: New Advances in Flame Retardant Chemistry and Science</t>
  </si>
  <si>
    <t>9780841227804</t>
  </si>
  <si>
    <t>9780841227811</t>
  </si>
  <si>
    <t>https://pubs.acs.org/doi/book/10.1021/bk-2012-1118</t>
  </si>
  <si>
    <t>10.1021/bk-2012-1118</t>
  </si>
  <si>
    <t>Flavor Analysis : Developments in Isolation and Characterization</t>
  </si>
  <si>
    <t>9780841235786</t>
  </si>
  <si>
    <t>9780841216877</t>
  </si>
  <si>
    <t>https://pubs.acs.org/doi/book/10.1021/bk-1998-0705</t>
  </si>
  <si>
    <t>10.1021/bk-1998-0705</t>
  </si>
  <si>
    <t>Mussinan</t>
  </si>
  <si>
    <t>Flavor Chemistry</t>
  </si>
  <si>
    <t>9780841200579</t>
  </si>
  <si>
    <t>9780841222366</t>
  </si>
  <si>
    <t>https://pubs.acs.org/doi/book/10.1021/ba-1966-0056</t>
  </si>
  <si>
    <t>10.1021/ba-1966-0056</t>
  </si>
  <si>
    <t>Hornstein</t>
  </si>
  <si>
    <t>Flavor Chemistry : Industrial and Academic Research</t>
  </si>
  <si>
    <t>9780841236400</t>
  </si>
  <si>
    <t>9780841217850</t>
  </si>
  <si>
    <t>https://pubs.acs.org/doi/book/10.1021/bk-2000-0756</t>
  </si>
  <si>
    <t>10.1021/bk-2000-0756</t>
  </si>
  <si>
    <t>Flavor Chemistry : Trends and Developments</t>
  </si>
  <si>
    <t>9780841215702</t>
  </si>
  <si>
    <t>9780841212404</t>
  </si>
  <si>
    <t>https://pubs.acs.org/doi/book/10.1021/bk-1989-0388</t>
  </si>
  <si>
    <t>10.1021/bk-1989-0388</t>
  </si>
  <si>
    <t>Flavor Chemistry of Animal Foods</t>
  </si>
  <si>
    <t>9780841204041</t>
  </si>
  <si>
    <t>9780841205178</t>
  </si>
  <si>
    <t>https://pubs.acs.org/doi/book/10.1021/bk-1978-0067</t>
  </si>
  <si>
    <t>10.1021/bk-1978-0067</t>
  </si>
  <si>
    <t>Bullard</t>
  </si>
  <si>
    <t>Flavor Chemistry of Wine and Other Alcoholic Beverages</t>
  </si>
  <si>
    <t>9780841227903</t>
  </si>
  <si>
    <t>9780841227910</t>
  </si>
  <si>
    <t>https://pubs.acs.org/doi/book/10.1021/bk-2012-1104</t>
  </si>
  <si>
    <t>10.1021/bk-2012-1104</t>
  </si>
  <si>
    <t>Qian</t>
  </si>
  <si>
    <t>Flavor Encapsulation</t>
  </si>
  <si>
    <t>9780841214828</t>
  </si>
  <si>
    <t>9780841212190</t>
  </si>
  <si>
    <t>https://pubs.acs.org/doi/book/10.1021/bk-1988-0370</t>
  </si>
  <si>
    <t>10.1021/bk-1988-0370</t>
  </si>
  <si>
    <t>Flavor Precursors : Thermal and Enzymatic Conversions</t>
  </si>
  <si>
    <t>9780841222229</t>
  </si>
  <si>
    <t>9780841213463</t>
  </si>
  <si>
    <t>https://pubs.acs.org/doi/book/10.1021/bk-1992-0490</t>
  </si>
  <si>
    <t>10.1021/bk-1992-0490</t>
  </si>
  <si>
    <t>Flavor Quality: Objective Measurement</t>
  </si>
  <si>
    <t>9780841203785</t>
  </si>
  <si>
    <t>9780841204386</t>
  </si>
  <si>
    <t>https://pubs.acs.org/doi/book/10.1021/bk-1977-0051</t>
  </si>
  <si>
    <t>10.1021/bk-1977-0051</t>
  </si>
  <si>
    <t>Scanlan</t>
  </si>
  <si>
    <t>Flavor Release</t>
  </si>
  <si>
    <t>9780841236929</t>
  </si>
  <si>
    <t>9780841218116</t>
  </si>
  <si>
    <t>https://pubs.acs.org/doi/book/10.1021/bk-2000-0763</t>
  </si>
  <si>
    <t>10.1021/bk-2000-0763</t>
  </si>
  <si>
    <t>Roberts</t>
  </si>
  <si>
    <t>Flavor Technology : Physical Chemistry, Modification, and Process</t>
  </si>
  <si>
    <t>9780841233263</t>
  </si>
  <si>
    <t>9780841215436</t>
  </si>
  <si>
    <t>https://pubs.acs.org/doi/book/10.1021/bk-1995-0610</t>
  </si>
  <si>
    <t>10.1021/bk-1995-0610</t>
  </si>
  <si>
    <t>Flavor and Health Benefits of Small Fruits</t>
  </si>
  <si>
    <t>9780841225497</t>
  </si>
  <si>
    <t>9780841225503</t>
  </si>
  <si>
    <t>https://pubs.acs.org/doi/book/10.1021/bk-2010-1035</t>
  </si>
  <si>
    <t>10.1021/bk-2010-1035</t>
  </si>
  <si>
    <t>Flavor and Lipid Chemistry of Seafoods</t>
  </si>
  <si>
    <t>9780841235267</t>
  </si>
  <si>
    <t>9780841216389</t>
  </si>
  <si>
    <t>https://pubs.acs.org/doi/book/10.1021/bk-1997-0674</t>
  </si>
  <si>
    <t>10.1021/bk-1997-0674</t>
  </si>
  <si>
    <t>Flavor of Dairy Products</t>
  </si>
  <si>
    <t>9780841239685</t>
  </si>
  <si>
    <t>9780841220959</t>
  </si>
  <si>
    <t>https://pubs.acs.org/doi/book/10.1021/bk-2007-0971</t>
  </si>
  <si>
    <t>10.1021/bk-2007-0971</t>
  </si>
  <si>
    <t>Flavor-Food Interactions</t>
  </si>
  <si>
    <t>9780841234093</t>
  </si>
  <si>
    <t>9780841215825</t>
  </si>
  <si>
    <t>https://pubs.acs.org/doi/book/10.1021/bk-1996-0633</t>
  </si>
  <si>
    <t>10.1021/bk-1996-0633</t>
  </si>
  <si>
    <t>McGorrin</t>
  </si>
  <si>
    <t>Flavors and Fragrances in Food Processing: Preparation and Characterization Methods</t>
  </si>
  <si>
    <t>9780841297319</t>
  </si>
  <si>
    <t>9780841297302</t>
  </si>
  <si>
    <t>https://pubs.acs.org/doi/book/10.1021/bk-2022-1433</t>
  </si>
  <si>
    <t>10.1021/bk-2022-1433</t>
  </si>
  <si>
    <t>Balakrishnan</t>
  </si>
  <si>
    <t>Flavors in Noncarbonated Beverages</t>
  </si>
  <si>
    <t>9780841225510</t>
  </si>
  <si>
    <t>9780841225527</t>
  </si>
  <si>
    <t>https://pubs.acs.org/doi/book/10.1021/bk-2010-1036</t>
  </si>
  <si>
    <t>10.1021/bk-2010-1036</t>
  </si>
  <si>
    <t>Da Costa</t>
  </si>
  <si>
    <t>Flow-Induced Structure in Polymers</t>
  </si>
  <si>
    <t>9780841232303</t>
  </si>
  <si>
    <t>9780841215221</t>
  </si>
  <si>
    <t>https://pubs.acs.org/doi/book/10.1021/bk-1995-0597</t>
  </si>
  <si>
    <t>10.1021/bk-1995-0597</t>
  </si>
  <si>
    <t>Nakatani</t>
  </si>
  <si>
    <t>Flue Gas Desulfurization</t>
  </si>
  <si>
    <t>9780841207226</t>
  </si>
  <si>
    <t>9780841208810</t>
  </si>
  <si>
    <t>https://pubs.acs.org/doi/book/10.1021/bk-1982-0188</t>
  </si>
  <si>
    <t>10.1021/bk-1982-0188</t>
  </si>
  <si>
    <t>Hudson</t>
  </si>
  <si>
    <t>Fluid Catalytic Cracking : Role in Modern Refining</t>
  </si>
  <si>
    <t>9780841215344</t>
  </si>
  <si>
    <t>9780841212275</t>
  </si>
  <si>
    <t>https://pubs.acs.org/doi/book/10.1021/bk-1988-0375</t>
  </si>
  <si>
    <t>10.1021/bk-1988-0375</t>
  </si>
  <si>
    <t>Occelli</t>
  </si>
  <si>
    <t>Fluid Catalytic Cracking II : Concepts in Catalyst Design</t>
  </si>
  <si>
    <t>9780841219083</t>
  </si>
  <si>
    <t>9780841213081</t>
  </si>
  <si>
    <t>https://pubs.acs.org/doi/book/10.1021/bk-1991-0452</t>
  </si>
  <si>
    <t>10.1021/bk-1991-0452</t>
  </si>
  <si>
    <t>Fluid Catalytic Cracking III : Materials and Processes</t>
  </si>
  <si>
    <t>9780841229969</t>
  </si>
  <si>
    <t>9780841214774</t>
  </si>
  <si>
    <t>https://pubs.acs.org/doi/book/10.1021/bk-1994-0571</t>
  </si>
  <si>
    <t>10.1021/bk-1994-0571</t>
  </si>
  <si>
    <t>Fluorescent Chemosensors for Ion and Molecule Recognition</t>
  </si>
  <si>
    <t>9780841227286</t>
  </si>
  <si>
    <t>9780841213944</t>
  </si>
  <si>
    <t>https://pubs.acs.org/doi/book/10.1021/bk-1993-0538</t>
  </si>
  <si>
    <t>10.1021/bk-1993-0538</t>
  </si>
  <si>
    <t>Czarnik</t>
  </si>
  <si>
    <t>Fluorinated Carbohydrates : Chemical and Biochemical Aspects</t>
  </si>
  <si>
    <t>9780841214927</t>
  </si>
  <si>
    <t>9780841212268</t>
  </si>
  <si>
    <t>https://pubs.acs.org/doi/book/10.1021/bk-1988-0374</t>
  </si>
  <si>
    <t>10.1021/bk-1988-0374</t>
  </si>
  <si>
    <t>TAYLOR</t>
  </si>
  <si>
    <t>Fluorinated Heterocycles</t>
  </si>
  <si>
    <t>9780841269538</t>
  </si>
  <si>
    <t>9780841221451</t>
  </si>
  <si>
    <t>https://pubs.acs.org/doi/book/10.1021/bk-2009-1003</t>
  </si>
  <si>
    <t>10.1021/bk-2009-1003</t>
  </si>
  <si>
    <t>Gakh</t>
  </si>
  <si>
    <t>Fluorinated Surfaces, Coatings, and Films</t>
  </si>
  <si>
    <t>9780841236233</t>
  </si>
  <si>
    <t>9780841218550</t>
  </si>
  <si>
    <t>https://pubs.acs.org/doi/book/10.1021/bk-2001-0787</t>
  </si>
  <si>
    <t>10.1021/bk-2001-0787</t>
  </si>
  <si>
    <t>Castner</t>
  </si>
  <si>
    <t>Fluorine-Containing Free Radicals : Kinetics and Dynamics of Reactions</t>
  </si>
  <si>
    <t>9780841203990</t>
  </si>
  <si>
    <t>9780841205154</t>
  </si>
  <si>
    <t>https://pubs.acs.org/doi/book/10.1021/bk-1978-0066</t>
  </si>
  <si>
    <t>10.1021/bk-1978-0066</t>
  </si>
  <si>
    <t>Root</t>
  </si>
  <si>
    <t>Fluorine-Containing Synthons</t>
  </si>
  <si>
    <t>9780841239111</t>
  </si>
  <si>
    <t>9780841220294</t>
  </si>
  <si>
    <t>https://pubs.acs.org/doi/book/10.1021/bk-2005-0911</t>
  </si>
  <si>
    <t>10.1021/bk-2005-0911</t>
  </si>
  <si>
    <t>Fluorine-Related Nanoscience with Energy Applications</t>
  </si>
  <si>
    <t>9780841226104</t>
  </si>
  <si>
    <t>9780841226111</t>
  </si>
  <si>
    <t>https://pubs.acs.org/doi/book/10.1021/bk-2011-1064</t>
  </si>
  <si>
    <t>10.1021/bk-2011-1064</t>
  </si>
  <si>
    <t>Foams: Fundamentals and Applications in the Petroleum Industry</t>
  </si>
  <si>
    <t>9780841227194</t>
  </si>
  <si>
    <t>9780841224247</t>
  </si>
  <si>
    <t>https://pubs.acs.org/doi/book/10.1021/ba-1994-0242</t>
  </si>
  <si>
    <t>10.1021/ba-1994-0242</t>
  </si>
  <si>
    <t>Food Additives and Packaging</t>
  </si>
  <si>
    <t>9780841230248</t>
  </si>
  <si>
    <t>9780841230255</t>
  </si>
  <si>
    <t>https://pubs.acs.org/doi/book/10.1021/bk-2014-1162</t>
  </si>
  <si>
    <t>10.1021/bk-2014-1162</t>
  </si>
  <si>
    <t>Komolprasert</t>
  </si>
  <si>
    <t>Food Contaminants : Mycotoxins and Food Allergens</t>
  </si>
  <si>
    <t>9780841269545</t>
  </si>
  <si>
    <t>9780841221444</t>
  </si>
  <si>
    <t>https://pubs.acs.org/doi/book/10.1021/bk-2008-1001</t>
  </si>
  <si>
    <t>10.1021/bk-2008-1001</t>
  </si>
  <si>
    <t>Siantar</t>
  </si>
  <si>
    <t>Food Factors in Health Promotion and Disease Prevention</t>
  </si>
  <si>
    <t>9780841238077</t>
  </si>
  <si>
    <t>9780841219557</t>
  </si>
  <si>
    <t>https://pubs.acs.org/doi/book/10.1021/bk-2003-0851</t>
  </si>
  <si>
    <t>10.1021/bk-2003-0851</t>
  </si>
  <si>
    <t>Food Flavor : Chemistry, Sensory Evaluation, and Biological Activity</t>
  </si>
  <si>
    <t>9780841274112</t>
  </si>
  <si>
    <t>9780841221314</t>
  </si>
  <si>
    <t>https://pubs.acs.org/doi/book/10.1021/bk-2008-0988</t>
  </si>
  <si>
    <t>10.1021/bk-2008-0988</t>
  </si>
  <si>
    <t>Tamura</t>
  </si>
  <si>
    <t>Food Flavor and Safety : Molecular Analysis and Design</t>
  </si>
  <si>
    <t>9780841226654</t>
  </si>
  <si>
    <t>9780841213845</t>
  </si>
  <si>
    <t>https://pubs.acs.org/doi/book/10.1021/bk-1993-0528</t>
  </si>
  <si>
    <t>10.1021/bk-1993-0528</t>
  </si>
  <si>
    <t>Spanier</t>
  </si>
  <si>
    <t>Food Lipids : Chemistry, Flavor, and Texture</t>
  </si>
  <si>
    <t>9780841238961</t>
  </si>
  <si>
    <t>9780841220386</t>
  </si>
  <si>
    <t>https://pubs.acs.org/doi/book/10.1021/bk-2005-0920</t>
  </si>
  <si>
    <t>10.1021/bk-2005-0920</t>
  </si>
  <si>
    <t>Food Packaging : Testing Methods and Applications</t>
  </si>
  <si>
    <t>9780841236172</t>
  </si>
  <si>
    <t>9780841217591</t>
  </si>
  <si>
    <t>https://pubs.acs.org/doi/book/10.1021/bk-2000-0753</t>
  </si>
  <si>
    <t>10.1021/bk-2000-0753</t>
  </si>
  <si>
    <t>Food Phytochemicals for Cancer Prevention I : Fruits and Vegetables</t>
  </si>
  <si>
    <t>9780841227682</t>
  </si>
  <si>
    <t>9780841214101</t>
  </si>
  <si>
    <t>https://pubs.acs.org/doi/book/10.1021/bk-1994-0546</t>
  </si>
  <si>
    <t>10.1021/bk-1994-0546</t>
  </si>
  <si>
    <t>Food Phytochemicals for Cancer Prevention II : Teas, Spices, and Herbs</t>
  </si>
  <si>
    <t>9780841227699</t>
  </si>
  <si>
    <t>9780841214118</t>
  </si>
  <si>
    <t>https://pubs.acs.org/doi/book/10.1021/bk-1994-0547</t>
  </si>
  <si>
    <t>10.1021/bk-1994-0547</t>
  </si>
  <si>
    <t>Food Protein Deterioration : Mechanisms and Functionality</t>
  </si>
  <si>
    <t>9780841207516</t>
  </si>
  <si>
    <t>9780841209954</t>
  </si>
  <si>
    <t>https://pubs.acs.org/doi/book/10.1021/bk-1982-0206</t>
  </si>
  <si>
    <t>10.1021/bk-1982-0206</t>
  </si>
  <si>
    <t>Cherry</t>
  </si>
  <si>
    <t>Food Proteins : Improvement through Chemical and Enzymatic Modification</t>
  </si>
  <si>
    <t>9780841203396</t>
  </si>
  <si>
    <t>9780841223417</t>
  </si>
  <si>
    <t>https://pubs.acs.org/doi/book/10.1021/ba-1977-0160</t>
  </si>
  <si>
    <t>10.1021/ba-1977-0160</t>
  </si>
  <si>
    <t>Feeney</t>
  </si>
  <si>
    <t>Food Related Enzymes</t>
  </si>
  <si>
    <t>9780841202092</t>
  </si>
  <si>
    <t>9780841223172</t>
  </si>
  <si>
    <t>https://pubs.acs.org/doi/book/10.1021/ba-1974-0136</t>
  </si>
  <si>
    <t>10.1021/ba-1974-0136</t>
  </si>
  <si>
    <t>Food Safety Assessment</t>
  </si>
  <si>
    <t>9780841221987</t>
  </si>
  <si>
    <t>9780841213401</t>
  </si>
  <si>
    <t>https://pubs.acs.org/doi/book/10.1021/bk-1992-0484</t>
  </si>
  <si>
    <t>10.1021/bk-1992-0484</t>
  </si>
  <si>
    <t>Finley</t>
  </si>
  <si>
    <t>Food Taste Chemistry</t>
  </si>
  <si>
    <t>9780841205260</t>
  </si>
  <si>
    <t>9780841206809</t>
  </si>
  <si>
    <t>https://pubs.acs.org/doi/book/10.1021/bk-1979-0115</t>
  </si>
  <si>
    <t>10.1021/bk-1979-0115</t>
  </si>
  <si>
    <t>Boudreau</t>
  </si>
  <si>
    <t>Food and Packaging Interactions</t>
  </si>
  <si>
    <t>9780841214651</t>
  </si>
  <si>
    <t>9780841212138</t>
  </si>
  <si>
    <t>https://pubs.acs.org/doi/book/10.1021/bk-1988-0365</t>
  </si>
  <si>
    <t>10.1021/bk-1988-0365</t>
  </si>
  <si>
    <t>Hotchkiss</t>
  </si>
  <si>
    <t>Food and Packaging Interactions II</t>
  </si>
  <si>
    <t>9780841221222</t>
  </si>
  <si>
    <t>9780841213296</t>
  </si>
  <si>
    <t>https://pubs.acs.org/doi/book/10.1021/bk-1991-0473</t>
  </si>
  <si>
    <t>10.1021/bk-1991-0473</t>
  </si>
  <si>
    <t>Food-Borne Toxicants: Formation, Analysis, and Toxicology</t>
  </si>
  <si>
    <t>9780841233874</t>
  </si>
  <si>
    <t>9780841233867</t>
  </si>
  <si>
    <t>https://pubs.acs.org/doi/book/10.1021/bk-2019-1306</t>
  </si>
  <si>
    <t>10.1021/bk-2019-1306</t>
  </si>
  <si>
    <t>Granvogl</t>
  </si>
  <si>
    <t>Force-Responsive Networks</t>
  </si>
  <si>
    <t>9780841299894</t>
  </si>
  <si>
    <t>https://pubs.acs.org/doi/book/10.1021/acsinfocus.7e8003</t>
  </si>
  <si>
    <t>Sonu</t>
  </si>
  <si>
    <t>10.1021/acsinfocus.7e8003</t>
  </si>
  <si>
    <t>Forensic Chemistry</t>
  </si>
  <si>
    <t>9780841299344</t>
  </si>
  <si>
    <t>https://pubs.acs.org/doi/book/10.1021/acsinfocus.7e5009</t>
  </si>
  <si>
    <t>Evans-Nguyen</t>
  </si>
  <si>
    <t>10.1021/acsinfocus.7e5009</t>
  </si>
  <si>
    <t>Forensic Electrochemistry: The Voltammetry for Sensing and Analysis</t>
  </si>
  <si>
    <t>9780841296756</t>
  </si>
  <si>
    <t>https://pubs.acs.org/doi/book/10.1021/bk-2024-1481</t>
  </si>
  <si>
    <t>10.1021/bk-2024-1481</t>
  </si>
  <si>
    <t>Forensic Science</t>
  </si>
  <si>
    <t>9780841202801</t>
  </si>
  <si>
    <t>9780841202047</t>
  </si>
  <si>
    <t>https://pubs.acs.org/doi/book/10.1021/bk-1975-0013</t>
  </si>
  <si>
    <t>10.1021/bk-1975-0013</t>
  </si>
  <si>
    <t>Davies</t>
  </si>
  <si>
    <t>Formaldehyde : Analytical Chemistry and Toxicology</t>
  </si>
  <si>
    <t>9780841209039</t>
  </si>
  <si>
    <t>9780841223929</t>
  </si>
  <si>
    <t>https://pubs.acs.org/doi/book/10.1021/ba-1985-0210</t>
  </si>
  <si>
    <t>10.1021/ba-1985-0210</t>
  </si>
  <si>
    <t>Turoski</t>
  </si>
  <si>
    <t>Formaldehyde Release from Wood Products</t>
  </si>
  <si>
    <t>9780841209824</t>
  </si>
  <si>
    <t>9780841211537</t>
  </si>
  <si>
    <t>https://pubs.acs.org/doi/book/10.1021/bk-1986-0316</t>
  </si>
  <si>
    <t>10.1021/bk-1986-0316</t>
  </si>
  <si>
    <t>Meyer</t>
  </si>
  <si>
    <t>Formulation and Delivery of Proteins and Peptides</t>
  </si>
  <si>
    <t>9780841229594</t>
  </si>
  <si>
    <t>9780841214675</t>
  </si>
  <si>
    <t>https://pubs.acs.org/doi/book/10.1021/bk-1994-0567</t>
  </si>
  <si>
    <t>10.1021/bk-1994-0567</t>
  </si>
  <si>
    <t>Cleland</t>
  </si>
  <si>
    <t>Fossil Fuels Utilization : Environmental Concerns</t>
  </si>
  <si>
    <t>9780841209909</t>
  </si>
  <si>
    <t>9780841211568</t>
  </si>
  <si>
    <t>https://pubs.acs.org/doi/book/10.1021/bk-1986-0319</t>
  </si>
  <si>
    <t>10.1021/bk-1986-0319</t>
  </si>
  <si>
    <t>Markuszewski</t>
  </si>
  <si>
    <t>Foundations of Biochemical Engineering : Kinetics and Thermodynamics in Biological Systems</t>
  </si>
  <si>
    <t>9780841207523</t>
  </si>
  <si>
    <t>9780841210110</t>
  </si>
  <si>
    <t>https://pubs.acs.org/doi/book/10.1021/bk-1983-0207</t>
  </si>
  <si>
    <t>10.1021/bk-1983-0207</t>
  </si>
  <si>
    <t>Blanch</t>
  </si>
  <si>
    <t>Fourier Transform Infrared Spectroscopy in Colloid and Interface Science</t>
  </si>
  <si>
    <t>9780841218956</t>
  </si>
  <si>
    <t>9780841213036</t>
  </si>
  <si>
    <t>https://pubs.acs.org/doi/book/10.1021/bk-1990-0447</t>
  </si>
  <si>
    <t>10.1021/bk-1990-0447</t>
  </si>
  <si>
    <t>Scheuing</t>
  </si>
  <si>
    <t>Fourier Transform Mass Spectrometry : Evolution, Innovation, and Applications</t>
  </si>
  <si>
    <t>9780841214415</t>
  </si>
  <si>
    <t>9780841212060</t>
  </si>
  <si>
    <t>https://pubs.acs.org/doi/book/10.1021/bk-1987-0359</t>
  </si>
  <si>
    <t>10.1021/bk-1987-0359</t>
  </si>
  <si>
    <t>Buchanan</t>
  </si>
  <si>
    <t>Free Energy Methods in Drug Discovery: Current State and Future Directions</t>
  </si>
  <si>
    <t>9780841298064</t>
  </si>
  <si>
    <t>9780841298057</t>
  </si>
  <si>
    <t>https://pubs.acs.org/doi/book/10.1021/bk-2021-1397</t>
  </si>
  <si>
    <t>10.1021/bk-2021-1397</t>
  </si>
  <si>
    <t>Armacost</t>
  </si>
  <si>
    <t>Free Radicals in Food : Chemistry, Nutrition, and Health Effects</t>
  </si>
  <si>
    <t>9780841237414</t>
  </si>
  <si>
    <t>9780841218949</t>
  </si>
  <si>
    <t>https://pubs.acs.org/doi/book/10.1021/bk-2002-0807</t>
  </si>
  <si>
    <t>10.1021/bk-2002-0807</t>
  </si>
  <si>
    <t>Morello</t>
  </si>
  <si>
    <t>Freshness and Shelf Life of Foods</t>
  </si>
  <si>
    <t>9780841238015</t>
  </si>
  <si>
    <t>9780841219380</t>
  </si>
  <si>
    <t>https://pubs.acs.org/doi/book/10.1021/bk-2003-0836</t>
  </si>
  <si>
    <t>10.1021/bk-2003-0836</t>
  </si>
  <si>
    <t>From Bench to Pilot Plant : Process Research in the Pharmaceutical Industry</t>
  </si>
  <si>
    <t>9780841237438</t>
  </si>
  <si>
    <t>9780841219168</t>
  </si>
  <si>
    <t>https://pubs.acs.org/doi/book/10.1021/bk-2002-0817</t>
  </si>
  <si>
    <t>10.1021/bk-2002-0817</t>
  </si>
  <si>
    <t>Nafissi</t>
  </si>
  <si>
    <t>From General to Organic Chemistry: Courses and Curricula to Enhance Student Retention</t>
  </si>
  <si>
    <t>9780841237483</t>
  </si>
  <si>
    <t>9780841237469</t>
  </si>
  <si>
    <t>https://pubs.acs.org/doi/book/10.1021/bk-2019-1341</t>
  </si>
  <si>
    <t>10.1021/bk-2019-1341</t>
  </si>
  <si>
    <t>Frontiers in Modern Carbohydrate Chemistry</t>
  </si>
  <si>
    <t>9780841239708</t>
  </si>
  <si>
    <t>9780841220782</t>
  </si>
  <si>
    <t>https://pubs.acs.org/doi/book/10.1021/bk-2007-0960</t>
  </si>
  <si>
    <t>10.1021/bk-2007-0960</t>
  </si>
  <si>
    <t>Demchenko</t>
  </si>
  <si>
    <t>Frontiers in Molecular Design and Chemical Information Science - Herman Skolnik Award Symposium 2015: Jürgen Bajorath</t>
  </si>
  <si>
    <t>9780841231412</t>
  </si>
  <si>
    <t>9780841231405</t>
  </si>
  <si>
    <t>https://pubs.acs.org/doi/book/10.1021/bk-2016-1222</t>
  </si>
  <si>
    <t>10.1021/bk-2016-1222</t>
  </si>
  <si>
    <t>Shanmugasundaram</t>
  </si>
  <si>
    <t>Frontiers in Nucleic Acids</t>
  </si>
  <si>
    <t>9780841226234</t>
  </si>
  <si>
    <t>9780841226289</t>
  </si>
  <si>
    <t>https://pubs.acs.org/doi/book/10.1021/bk-2011-1082</t>
  </si>
  <si>
    <t>10.1021/bk-2011-1082</t>
  </si>
  <si>
    <t>Sheardy</t>
  </si>
  <si>
    <t>Frontiers of Plasmon Enhanced Spectroscopy Volume 1</t>
  </si>
  <si>
    <t>9780841232013</t>
  </si>
  <si>
    <t>9780841232006</t>
  </si>
  <si>
    <t>https://pubs.acs.org/doi/book/10.1021/bk-2016-1245</t>
  </si>
  <si>
    <t>10.1021/bk-2016-1245</t>
  </si>
  <si>
    <t>Itoh</t>
  </si>
  <si>
    <t>Frontiers of Plasmon Enhanced Spectroscopy Volume 2</t>
  </si>
  <si>
    <t>9780841232037</t>
  </si>
  <si>
    <t>9780841232020</t>
  </si>
  <si>
    <t>https://pubs.acs.org/doi/book/10.1021/bk-2016-1246</t>
  </si>
  <si>
    <t>10.1021/bk-2016-1246</t>
  </si>
  <si>
    <t>Fruit Flavors : Biogenesis, Characterization, and Authentication</t>
  </si>
  <si>
    <t>9780841232273</t>
  </si>
  <si>
    <t>9780841215214</t>
  </si>
  <si>
    <t>https://pubs.acs.org/doi/book/10.1021/bk-1995-0596</t>
  </si>
  <si>
    <t>10.1021/bk-1995-0596</t>
  </si>
  <si>
    <t>Rouseff</t>
  </si>
  <si>
    <t>Frustrated Lewis Pairs</t>
  </si>
  <si>
    <t>9780841295889</t>
  </si>
  <si>
    <t>https://pubs.acs.org/doi/book/10.1021/acsinfocus.7e9019</t>
  </si>
  <si>
    <t>Stephan</t>
  </si>
  <si>
    <t>10.1021/acsinfocus.7e9019</t>
  </si>
  <si>
    <t>Fuel Cell Chemistry and Operation</t>
  </si>
  <si>
    <t>9780841225695</t>
  </si>
  <si>
    <t>9780841225701</t>
  </si>
  <si>
    <t>https://pubs.acs.org/doi/book/10.1021/bk-2010-1040</t>
  </si>
  <si>
    <t>10.1021/bk-2010-1040</t>
  </si>
  <si>
    <t>Herring</t>
  </si>
  <si>
    <t>Fuel Cell Systems</t>
  </si>
  <si>
    <t>9780841200487</t>
  </si>
  <si>
    <t>9780841222274</t>
  </si>
  <si>
    <t>https://pubs.acs.org/doi/book/10.1021/ba-1965-0047</t>
  </si>
  <si>
    <t>10.1021/ba-1965-0047</t>
  </si>
  <si>
    <t>Young</t>
  </si>
  <si>
    <t>Fuel Cell Systems-II</t>
  </si>
  <si>
    <t>9780841200913</t>
  </si>
  <si>
    <t>9780841222700</t>
  </si>
  <si>
    <t>https://pubs.acs.org/doi/book/10.1021/ba-1969-0090</t>
  </si>
  <si>
    <t>10.1021/ba-1969-0090</t>
  </si>
  <si>
    <t>Fuel Gasification</t>
  </si>
  <si>
    <t>9780841200708</t>
  </si>
  <si>
    <t>9780841222496</t>
  </si>
  <si>
    <t>https://pubs.acs.org/doi/book/10.1021/ba-1967-0069</t>
  </si>
  <si>
    <t>10.1021/ba-1967-0069</t>
  </si>
  <si>
    <t>Schora</t>
  </si>
  <si>
    <t>Fuels and Chemicals from Biomass</t>
  </si>
  <si>
    <t>9780841235083</t>
  </si>
  <si>
    <t>9780841216259</t>
  </si>
  <si>
    <t>https://pubs.acs.org/doi/book/10.1021/bk-1997-0666</t>
  </si>
  <si>
    <t>10.1021/bk-1997-0666</t>
  </si>
  <si>
    <t>Fullerenes : Synthesis, Properties, and Chemistry of Large Carbon Clusters</t>
  </si>
  <si>
    <t>9780841221826</t>
  </si>
  <si>
    <t>9780841213371</t>
  </si>
  <si>
    <t>https://pubs.acs.org/doi/book/10.1021/bk-1992-0481</t>
  </si>
  <si>
    <t>10.1021/bk-1992-0481</t>
  </si>
  <si>
    <t>Hammond</t>
  </si>
  <si>
    <t>Fumigants : Environmental Fate, Exposure, and Analysis</t>
  </si>
  <si>
    <t>9780841234758</t>
  </si>
  <si>
    <t>9780841216013</t>
  </si>
  <si>
    <t>https://pubs.acs.org/doi/book/10.1021/bk-1997-0652</t>
  </si>
  <si>
    <t>10.1021/bk-1997-0652</t>
  </si>
  <si>
    <t>Seiber</t>
  </si>
  <si>
    <t>Functional Food and Health</t>
  </si>
  <si>
    <t>9780841269828</t>
  </si>
  <si>
    <t>9780841221369</t>
  </si>
  <si>
    <t>https://pubs.acs.org/doi/book/10.1021/bk-2008-0993</t>
  </si>
  <si>
    <t>10.1021/bk-2008-0993</t>
  </si>
  <si>
    <t>Shibamoto</t>
  </si>
  <si>
    <t>Functional Foods for Disease Prevention I : Fruits, Vegetables, and Teas</t>
  </si>
  <si>
    <t>9780841235724</t>
  </si>
  <si>
    <t>9780841216747</t>
  </si>
  <si>
    <t>https://pubs.acs.org/doi/book/10.1021/bk-1998-0701</t>
  </si>
  <si>
    <t>10.1021/bk-1998-0701</t>
  </si>
  <si>
    <t>Functional Foods for Disease Prevention II : Medicinal Plants and Other Foods</t>
  </si>
  <si>
    <t>9780841235731</t>
  </si>
  <si>
    <t>9780841216778</t>
  </si>
  <si>
    <t>https://pubs.acs.org/doi/book/10.1021/bk-1998-0702</t>
  </si>
  <si>
    <t>10.1021/bk-1998-0702</t>
  </si>
  <si>
    <t>Functional Materials from Renewable Sources</t>
  </si>
  <si>
    <t>9780841227880</t>
  </si>
  <si>
    <t>9780841227897</t>
  </si>
  <si>
    <t>https://pubs.acs.org/doi/book/10.1021/bk-2012-1107</t>
  </si>
  <si>
    <t>10.1021/bk-2012-1107</t>
  </si>
  <si>
    <t>Liebner</t>
  </si>
  <si>
    <t>Functional Nanoparticles for Bioanalysis, Nanomedicine, and Bioelectronic Devices Volume 1</t>
  </si>
  <si>
    <t>9780841227750</t>
  </si>
  <si>
    <t>9780841227767</t>
  </si>
  <si>
    <t>https://pubs.acs.org/doi/book/10.1021/bk-2012-1112</t>
  </si>
  <si>
    <t>10.1021/bk-2012-1112</t>
  </si>
  <si>
    <t>Hepel</t>
  </si>
  <si>
    <t>Functional Nanoparticles for Bioanalysis, Nanomedicine, and Bioelectronic Devices Volume 2</t>
  </si>
  <si>
    <t>9780841228283</t>
  </si>
  <si>
    <t>9780841228290</t>
  </si>
  <si>
    <t>https://pubs.acs.org/doi/book/10.1021/bk-2012-1113</t>
  </si>
  <si>
    <t>10.1021/bk-2012-1113</t>
  </si>
  <si>
    <t>Functional Polymer Nanocomposites for Energy Storage and Conversion</t>
  </si>
  <si>
    <t>9780841225435</t>
  </si>
  <si>
    <t>9780841225442</t>
  </si>
  <si>
    <t>https://pubs.acs.org/doi/book/10.1021/bk-2010-1034</t>
  </si>
  <si>
    <t>10.1021/bk-2010-1034</t>
  </si>
  <si>
    <t>Functional Polymers : Modern Synthetic Methods and Novel Structures</t>
  </si>
  <si>
    <t>9780841235779</t>
  </si>
  <si>
    <t>9780841216860</t>
  </si>
  <si>
    <t>https://pubs.acs.org/doi/book/10.1021/bk-1998-0704</t>
  </si>
  <si>
    <t>10.1021/bk-1998-0704</t>
  </si>
  <si>
    <t>Functional Properties of Proteins and Lipids</t>
  </si>
  <si>
    <t>9780841235847</t>
  </si>
  <si>
    <t>9780841216907</t>
  </si>
  <si>
    <t>https://pubs.acs.org/doi/book/10.1021/bk-1998-0708</t>
  </si>
  <si>
    <t>10.1021/bk-1998-0708</t>
  </si>
  <si>
    <t>Functional Proteomics</t>
  </si>
  <si>
    <t>9780841299245</t>
  </si>
  <si>
    <t>https://pubs.acs.org/doi/book/10.1021/acsinfocus.7e5010</t>
  </si>
  <si>
    <t>10.1021/acsinfocus.7e5010</t>
  </si>
  <si>
    <t>Functionality and Protein Structure</t>
  </si>
  <si>
    <t>9780841204782</t>
  </si>
  <si>
    <t>9780841206151</t>
  </si>
  <si>
    <t>https://pubs.acs.org/doi/book/10.1021/bk-1979-0092</t>
  </si>
  <si>
    <t>10.1021/bk-1979-0092</t>
  </si>
  <si>
    <t>Pour-El</t>
  </si>
  <si>
    <t>Functionalized Nanomaterials for Corrosion Mitigation: Synthesis, Characterization, and Applications</t>
  </si>
  <si>
    <t>9780841297593</t>
  </si>
  <si>
    <t>9780841297586</t>
  </si>
  <si>
    <t>https://pubs.acs.org/doi/book/10.1021/bk-2022-1418</t>
  </si>
  <si>
    <t>10.1021/bk-2022-1418</t>
  </si>
  <si>
    <t>Verma</t>
  </si>
  <si>
    <t>Fundamentals and Applications of Chemical Sensors</t>
  </si>
  <si>
    <t>9780841209732</t>
  </si>
  <si>
    <t>9780841211445</t>
  </si>
  <si>
    <t>https://pubs.acs.org/doi/book/10.1021/bk-1986-0309</t>
  </si>
  <si>
    <t>10.1021/bk-1986-0309</t>
  </si>
  <si>
    <t>Schuetzle</t>
  </si>
  <si>
    <t>Fundamentals and Applications of Phosphorus Nanomaterials</t>
  </si>
  <si>
    <t>9780841236585</t>
  </si>
  <si>
    <t>9780841236554</t>
  </si>
  <si>
    <t>https://pubs.acs.org/doi/book/10.1021/bk-2019-1333</t>
  </si>
  <si>
    <t>10.1021/bk-2019-1333</t>
  </si>
  <si>
    <t>Ji</t>
  </si>
  <si>
    <t>Fungal Polysaccharides</t>
  </si>
  <si>
    <t>9780841205550</t>
  </si>
  <si>
    <t>9780841206939</t>
  </si>
  <si>
    <t>https://pubs.acs.org/doi/book/10.1021/bk-1980-0126</t>
  </si>
  <si>
    <t>10.1021/bk-1980-0126</t>
  </si>
  <si>
    <t>Fungicide Chemistry : Advances and Practical Applications</t>
  </si>
  <si>
    <t>9780841209633</t>
  </si>
  <si>
    <t>9780841211391</t>
  </si>
  <si>
    <t>https://pubs.acs.org/doi/book/10.1021/bk-1986-0304</t>
  </si>
  <si>
    <t>10.1021/bk-1986-0304</t>
  </si>
  <si>
    <t>Green</t>
  </si>
  <si>
    <t>GIBBERELLINS</t>
  </si>
  <si>
    <t>9780841200296</t>
  </si>
  <si>
    <t>9780841221840</t>
  </si>
  <si>
    <t>https://pubs.acs.org/doi/book/10.1021/ba-1961-0028</t>
  </si>
  <si>
    <t>10.1021/ba-1961-0028</t>
  </si>
  <si>
    <t>Galectins and Disease Implications for Targeted Therapeutics</t>
  </si>
  <si>
    <t>9780841228801</t>
  </si>
  <si>
    <t>9780841228818</t>
  </si>
  <si>
    <t>https://pubs.acs.org/doi/book/10.1021/bk-2012-1115</t>
  </si>
  <si>
    <t>10.1021/bk-2012-1115</t>
  </si>
  <si>
    <t>Gas Chromatography-Olfactometry : The State of the Art</t>
  </si>
  <si>
    <t>9780841237131</t>
  </si>
  <si>
    <t>9780841218505</t>
  </si>
  <si>
    <t>https://pubs.acs.org/doi/book/10.1021/bk-2001-0782</t>
  </si>
  <si>
    <t>10.1021/bk-2001-0782</t>
  </si>
  <si>
    <t>Leland</t>
  </si>
  <si>
    <t>Gas-Expanded Liquids and Near-Critical Media : Green Chemistry and Engineering</t>
  </si>
  <si>
    <t>9780841269712</t>
  </si>
  <si>
    <t>9780841224834</t>
  </si>
  <si>
    <t>https://pubs.acs.org/doi/book/10.1021/bk-2009-1006</t>
  </si>
  <si>
    <t>10.1021/bk-2009-1006</t>
  </si>
  <si>
    <t>Hutchenson</t>
  </si>
  <si>
    <t>Gels and Other Soft Amorphous Solids</t>
  </si>
  <si>
    <t>9780841233164</t>
  </si>
  <si>
    <t>9780841233157</t>
  </si>
  <si>
    <t>https://pubs.acs.org/doi/book/10.1021/bk-2018-1296</t>
  </si>
  <si>
    <t>10.1021/bk-2018-1296</t>
  </si>
  <si>
    <t>Horkay</t>
  </si>
  <si>
    <t>Genetically Modified Foods : Safety Issues</t>
  </si>
  <si>
    <t>9780841233201</t>
  </si>
  <si>
    <t>9780841215306</t>
  </si>
  <si>
    <t>https://pubs.acs.org/doi/book/10.1021/bk-1995-0605</t>
  </si>
  <si>
    <t>10.1021/bk-1995-0605</t>
  </si>
  <si>
    <t>Engel</t>
  </si>
  <si>
    <t>Geochemical Behavior of Disposed Radioactive Waste</t>
  </si>
  <si>
    <t>9780841208278</t>
  </si>
  <si>
    <t>9780841210745</t>
  </si>
  <si>
    <t>https://pubs.acs.org/doi/book/10.1021/bk-1984-0246</t>
  </si>
  <si>
    <t>10.1021/bk-1984-0246</t>
  </si>
  <si>
    <t>Barney</t>
  </si>
  <si>
    <t>Geochemical Processes at Mineral Surfaces</t>
  </si>
  <si>
    <t>9780841210042</t>
  </si>
  <si>
    <t>9780841211605</t>
  </si>
  <si>
    <t>https://pubs.acs.org/doi/book/10.1021/bk-1987-0323</t>
  </si>
  <si>
    <t>10.1021/bk-1987-0323</t>
  </si>
  <si>
    <t>Davis</t>
  </si>
  <si>
    <t>Geochemical Transformations of Sedimentary Sulfur</t>
  </si>
  <si>
    <t>9780841233287</t>
  </si>
  <si>
    <t>9780841215474</t>
  </si>
  <si>
    <t>https://pubs.acs.org/doi/book/10.1021/bk-1995-0612</t>
  </si>
  <si>
    <t>10.1021/bk-1995-0612</t>
  </si>
  <si>
    <t>Vairavamurthy</t>
  </si>
  <si>
    <t>Geochemistry and Chemistry of Oil Shales</t>
  </si>
  <si>
    <t>9780841207998</t>
  </si>
  <si>
    <t>9780841210585</t>
  </si>
  <si>
    <t>https://pubs.acs.org/doi/book/10.1021/bk-1983-0230</t>
  </si>
  <si>
    <t>10.1021/bk-1983-0230</t>
  </si>
  <si>
    <t>Miknis</t>
  </si>
  <si>
    <t>Geochemistry of Sulfur in Fossil Fuels</t>
  </si>
  <si>
    <t>9780841218048</t>
  </si>
  <si>
    <t>9780841212855</t>
  </si>
  <si>
    <t>https://pubs.acs.org/doi/book/10.1021/bk-1990-0429</t>
  </si>
  <si>
    <t>10.1021/bk-1990-0429</t>
  </si>
  <si>
    <t>Orr</t>
  </si>
  <si>
    <t>Geologic Conditions for Prebiotic Chemistry</t>
  </si>
  <si>
    <t>9780841299863</t>
  </si>
  <si>
    <t>https://pubs.acs.org/doi/book/10.1021/acsinfocus.7e7003</t>
  </si>
  <si>
    <t>Pasek</t>
  </si>
  <si>
    <t>10.1021/acsinfocus.7e7003</t>
  </si>
  <si>
    <t>Global Consensus on Climate Change: Paris Agreement and the Path Beyond</t>
  </si>
  <si>
    <t>9780841234246</t>
  </si>
  <si>
    <t>9780841234239</t>
  </si>
  <si>
    <t>https://pubs.acs.org/doi/book/10.1021/bk-2019-1313</t>
  </si>
  <si>
    <t>10.1021/bk-2019-1313</t>
  </si>
  <si>
    <t>Glycan-Based Cellular Communication: Techniques for Carbohydrate-Protein Interactions</t>
  </si>
  <si>
    <t>9780841298989</t>
  </si>
  <si>
    <t>9780841237919</t>
  </si>
  <si>
    <t>https://pubs.acs.org/doi/book/10.1021/bk-2020-1346</t>
  </si>
  <si>
    <t>10.1021/bk-2020-1346</t>
  </si>
  <si>
    <t>Glycobiology and Drug Design</t>
  </si>
  <si>
    <t>9780841227651</t>
  </si>
  <si>
    <t>9780841227668</t>
  </si>
  <si>
    <t>https://pubs.acs.org/doi/book/10.1021/bk-2012-1102</t>
  </si>
  <si>
    <t>10.1021/bk-2012-1102</t>
  </si>
  <si>
    <t>Glycomimetics: Modern Synthetic Methodologies</t>
  </si>
  <si>
    <t>9780841238800</t>
  </si>
  <si>
    <t>9780841220140</t>
  </si>
  <si>
    <t>https://pubs.acs.org/doi/book/10.1021/bk-2005-0896</t>
  </si>
  <si>
    <t>10.1021/bk-2005-0896</t>
  </si>
  <si>
    <t>Glycoproteins and Glycolipids in Disease Processes</t>
  </si>
  <si>
    <t>9780841204522</t>
  </si>
  <si>
    <t>9780841205727</t>
  </si>
  <si>
    <t>https://pubs.acs.org/doi/book/10.1021/bk-1978-0080</t>
  </si>
  <si>
    <t>10.1021/bk-1978-0080</t>
  </si>
  <si>
    <t>Walborg</t>
  </si>
  <si>
    <t>Glycosyl Hydrolases for Biomass Conversion</t>
  </si>
  <si>
    <t>9780841236813</t>
  </si>
  <si>
    <t>9780841218222</t>
  </si>
  <si>
    <t>https://pubs.acs.org/doi/book/10.1021/bk-2001-0769</t>
  </si>
  <si>
    <t>10.1021/bk-2001-0769</t>
  </si>
  <si>
    <t>Good Laboratory Practices : An Agrochemical Perspective</t>
  </si>
  <si>
    <t>9780841214804</t>
  </si>
  <si>
    <t>9780841212183</t>
  </si>
  <si>
    <t>https://pubs.acs.org/doi/book/10.1021/bk-1988-0369</t>
  </si>
  <si>
    <t>10.1021/bk-1988-0369</t>
  </si>
  <si>
    <t>Graft Copolymerization of Lignocellulosic Fibers</t>
  </si>
  <si>
    <t>9780841207219</t>
  </si>
  <si>
    <t>9780841208803</t>
  </si>
  <si>
    <t>https://pubs.acs.org/doi/book/10.1021/bk-1982-0187</t>
  </si>
  <si>
    <t>10.1021/bk-1982-0187</t>
  </si>
  <si>
    <t>Hon</t>
  </si>
  <si>
    <t>Graph Data Modeling: Molecules, Proteins, &amp; Chemical Processes</t>
  </si>
  <si>
    <t>9780841295940</t>
  </si>
  <si>
    <t>https://pubs.acs.org/doi/book/10.1021/acsinfocus.7e9017</t>
  </si>
  <si>
    <t>Barraza-Chavez</t>
  </si>
  <si>
    <t>10.1021/acsinfocus.7e9017</t>
  </si>
  <si>
    <t>Graphics for Chemical Structures : Integration with Text and Data</t>
  </si>
  <si>
    <t>9780841214019</t>
  </si>
  <si>
    <t>9780841211841</t>
  </si>
  <si>
    <t>https://pubs.acs.org/doi/book/10.1021/bk-1987-0341</t>
  </si>
  <si>
    <t>10.1021/bk-1987-0341</t>
  </si>
  <si>
    <t>Green Biomaterials in Tissue Engineering</t>
  </si>
  <si>
    <t>9780841296589</t>
  </si>
  <si>
    <t>https://pubs.acs.org/doi/book/10.1021/bk-2025-1497</t>
  </si>
  <si>
    <t>10.1021/bk-2025-1497</t>
  </si>
  <si>
    <t>Rabiee</t>
  </si>
  <si>
    <t>Green Carbon Dots: Sustainable Analytical Approaches</t>
  </si>
  <si>
    <t>9780841296770</t>
  </si>
  <si>
    <t>https://pubs.acs.org/doi/book/10.1021/bk-2025-1506</t>
  </si>
  <si>
    <t>10.1021/bk-2025-1506</t>
  </si>
  <si>
    <t>Islam</t>
  </si>
  <si>
    <t>Green Carbon Materials for Environmental Analysis: Emerging Research and Future Opportunities</t>
  </si>
  <si>
    <t>9780841297142</t>
  </si>
  <si>
    <t>https://pubs.acs.org/doi/book/10.1021/bk-2023-1441</t>
  </si>
  <si>
    <t>10.1021/bk-2023-1441</t>
  </si>
  <si>
    <t>Shahid ul Islam</t>
  </si>
  <si>
    <t>Green Catalysts for Energy Transformation and Emission Control</t>
  </si>
  <si>
    <t>9780841230149</t>
  </si>
  <si>
    <t>9780841230156</t>
  </si>
  <si>
    <t>https://pubs.acs.org/doi/book/10.1021/bk-2014-1184</t>
  </si>
  <si>
    <t>10.1021/bk-2014-1184</t>
  </si>
  <si>
    <t>Chang</t>
  </si>
  <si>
    <t>Green Chemical Syntheses and Processes</t>
  </si>
  <si>
    <t>9780841236783</t>
  </si>
  <si>
    <t>9780841218208</t>
  </si>
  <si>
    <t>https://pubs.acs.org/doi/book/10.1021/bk-2000-0767</t>
  </si>
  <si>
    <t>10.1021/bk-2000-0767</t>
  </si>
  <si>
    <t>Green Chemistry : Designing Chemistry for the Environment</t>
  </si>
  <si>
    <t>9780841233997</t>
  </si>
  <si>
    <t>9780841215757</t>
  </si>
  <si>
    <t>https://pubs.acs.org/doi/book/10.1021/bk-1996-0626</t>
  </si>
  <si>
    <t>10.1021/bk-1996-0626</t>
  </si>
  <si>
    <t>Green Chemistry Education : Changing the Course of Chemistry</t>
  </si>
  <si>
    <t>9780841274471</t>
  </si>
  <si>
    <t>9780841224858</t>
  </si>
  <si>
    <t>https://pubs.acs.org/doi/book/10.1021/bk-2009-1011</t>
  </si>
  <si>
    <t>10.1021/bk-2009-1011</t>
  </si>
  <si>
    <t>Green Chemistry Experiments in Undergraduate Laboratories</t>
  </si>
  <si>
    <t>9780841231771</t>
  </si>
  <si>
    <t>9780841231764</t>
  </si>
  <si>
    <t>https://pubs.acs.org/doi/book/10.1021/bk-2016-1233</t>
  </si>
  <si>
    <t>10.1021/bk-2016-1233</t>
  </si>
  <si>
    <t>Fahey</t>
  </si>
  <si>
    <t>Green Engineering</t>
  </si>
  <si>
    <t>9780841236776</t>
  </si>
  <si>
    <t>9780841218185</t>
  </si>
  <si>
    <t>https://pubs.acs.org/doi/book/10.1021/bk-2001-0766</t>
  </si>
  <si>
    <t>10.1021/bk-2001-0766</t>
  </si>
  <si>
    <t>Green Hydrogen Economy for Environmental Sustainability. Volume 1: Fundamentals and Feedstocks</t>
  </si>
  <si>
    <t>9780841296985</t>
  </si>
  <si>
    <t>https://pubs.acs.org/doi/book/10.1021/bk-2024-1473</t>
  </si>
  <si>
    <t>10.1021/bk-2024-1473</t>
  </si>
  <si>
    <t>Kothari</t>
  </si>
  <si>
    <t>Green Hydrogen Economy for Environmental Sustainability. Volume 2: Applications, Challenges, and Policies</t>
  </si>
  <si>
    <t>9780841296695</t>
  </si>
  <si>
    <t>https://pubs.acs.org/doi/book/10.1021/bk-2024-1474</t>
  </si>
  <si>
    <t>10.1021/bk-2024-1474</t>
  </si>
  <si>
    <t>Green Nanomaterials: Sustainable Innovations and Diverse Applications</t>
  </si>
  <si>
    <t>9780841296435</t>
  </si>
  <si>
    <t>https://pubs.acs.org/doi/book/10.1021/bk-2025-1520</t>
  </si>
  <si>
    <t>10.1021/bk-2025-1520</t>
  </si>
  <si>
    <t>Green Polymer Chemistry: Biobased Materials and Biocatalysis</t>
  </si>
  <si>
    <t>9780841230651</t>
  </si>
  <si>
    <t>9780841230668</t>
  </si>
  <si>
    <t>https://pubs.acs.org/doi/book/10.1021/bk-2015-1192</t>
  </si>
  <si>
    <t>10.1021/bk-2015-1192</t>
  </si>
  <si>
    <t>Green Polymer Chemistry: Biocatalysis and Biomaterials</t>
  </si>
  <si>
    <t>9780841225817</t>
  </si>
  <si>
    <t>9780841225824</t>
  </si>
  <si>
    <t>https://pubs.acs.org/doi/book/10.1021/bk-2010-1043</t>
  </si>
  <si>
    <t>10.1021/bk-2010-1043</t>
  </si>
  <si>
    <t>Green Polymer Chemistry: Biocatalysis and Materials II</t>
  </si>
  <si>
    <t>9780841228955</t>
  </si>
  <si>
    <t>9780841228962</t>
  </si>
  <si>
    <t>https://pubs.acs.org/doi/book/10.1021/bk-2013-1144</t>
  </si>
  <si>
    <t>10.1021/bk-2013-1144</t>
  </si>
  <si>
    <t>Green Polymer Chemistry: New Products, Processes, and Applications</t>
  </si>
  <si>
    <t>9780841233898</t>
  </si>
  <si>
    <t>9780841233881</t>
  </si>
  <si>
    <t>https://pubs.acs.org/doi/book/10.1021/bk-2018-1310</t>
  </si>
  <si>
    <t>10.1021/bk-2018-1310</t>
  </si>
  <si>
    <t>Green Technologies for the Environment</t>
  </si>
  <si>
    <t>9780841230187</t>
  </si>
  <si>
    <t>9780841230194</t>
  </si>
  <si>
    <t>https://pubs.acs.org/doi/book/10.1021/bk-2014-1186</t>
  </si>
  <si>
    <t>10.1021/bk-2014-1186</t>
  </si>
  <si>
    <t>Groundwater Residue Sampling Design</t>
  </si>
  <si>
    <t>9780841220911</t>
  </si>
  <si>
    <t>9780841213210</t>
  </si>
  <si>
    <t>https://pubs.acs.org/doi/book/10.1021/bk-1991-0465</t>
  </si>
  <si>
    <t>10.1021/bk-1991-0465</t>
  </si>
  <si>
    <t>Nash</t>
  </si>
  <si>
    <t>Group 13 Chemistry : From Fundamentals to Applications</t>
  </si>
  <si>
    <t>9780841237858</t>
  </si>
  <si>
    <t>9780841219229</t>
  </si>
  <si>
    <t>https://pubs.acs.org/doi/book/10.1021/bk-2002-0822</t>
  </si>
  <si>
    <t>10.1021/bk-2002-0822</t>
  </si>
  <si>
    <t>Shapiro</t>
  </si>
  <si>
    <t>Growing Diverse STEM Communities: Methodology, Impact, and Evidence</t>
  </si>
  <si>
    <t>9780841235328</t>
  </si>
  <si>
    <t>9780841235304</t>
  </si>
  <si>
    <t>https://pubs.acs.org/doi/book/10.1021/bk-2019-1328</t>
  </si>
  <si>
    <t>10.1021/bk-2019-1328</t>
  </si>
  <si>
    <t>Winfield</t>
  </si>
  <si>
    <t>HANDLING AND USES OF THE ALKALI METALS</t>
  </si>
  <si>
    <t>9780841200203</t>
  </si>
  <si>
    <t>9780841221666</t>
  </si>
  <si>
    <t>https://pubs.acs.org/doi/book/10.1021/ba-1957-0019</t>
  </si>
  <si>
    <t>10.1021/ba-1957-0019</t>
  </si>
  <si>
    <t>Halogenated Fire Suppressants</t>
  </si>
  <si>
    <t>9780841202979</t>
  </si>
  <si>
    <t>9780841202337</t>
  </si>
  <si>
    <t>https://pubs.acs.org/doi/book/10.1021/bk-1975-0016</t>
  </si>
  <si>
    <t>10.1021/bk-1975-0016</t>
  </si>
  <si>
    <t>Gann</t>
  </si>
  <si>
    <t>Halon Replacements : Technology and Science</t>
  </si>
  <si>
    <t>9780841233270</t>
  </si>
  <si>
    <t>9780841215443</t>
  </si>
  <si>
    <t>https://pubs.acs.org/doi/book/10.1021/bk-1995-0611</t>
  </si>
  <si>
    <t>10.1021/bk-1995-0611</t>
  </si>
  <si>
    <t>Harnessing Microbial Peptides for Drug Discovery</t>
  </si>
  <si>
    <t>9780841296336</t>
  </si>
  <si>
    <t>https://pubs.acs.org/doi/book/10.1021/acsinfocus.7e8010</t>
  </si>
  <si>
    <t>Pulliam</t>
  </si>
  <si>
    <t>10.1021/acsinfocus.7e8010</t>
  </si>
  <si>
    <t>Heavy Hydrocarbon Resources : Characterization, Upgrading, and Utilization</t>
  </si>
  <si>
    <t>9780841238794</t>
  </si>
  <si>
    <t>9780841220133</t>
  </si>
  <si>
    <t>https://pubs.acs.org/doi/book/10.1021/bk-2005-0895</t>
  </si>
  <si>
    <t>10.1021/bk-2005-0895</t>
  </si>
  <si>
    <t>Nomura</t>
  </si>
  <si>
    <t>Heavy Metals in the Environment: Management Strategies for Global Pollution</t>
  </si>
  <si>
    <t>9780841297050</t>
  </si>
  <si>
    <t>https://pubs.acs.org/doi/book/10.1021/bk-2023-1456</t>
  </si>
  <si>
    <t>10.1021/bk-2023-1456</t>
  </si>
  <si>
    <t>Hemicelluloses: Science and Technology</t>
  </si>
  <si>
    <t>9780841238428</t>
  </si>
  <si>
    <t>9780841219694</t>
  </si>
  <si>
    <t>https://pubs.acs.org/doi/book/10.1021/bk-2004-0864</t>
  </si>
  <si>
    <t>10.1021/bk-2004-0864</t>
  </si>
  <si>
    <t>Gatenholm</t>
  </si>
  <si>
    <t>Herbicide Metabolites in Surface Water and Groundwater</t>
  </si>
  <si>
    <t>9780841234055</t>
  </si>
  <si>
    <t>9780841215795</t>
  </si>
  <si>
    <t>https://pubs.acs.org/doi/book/10.1021/bk-1996-0630</t>
  </si>
  <si>
    <t>10.1021/bk-1996-0630</t>
  </si>
  <si>
    <t>Herbs: Challenges in Chemistry and Biology</t>
  </si>
  <si>
    <t>9780841239302</t>
  </si>
  <si>
    <t>9780841220430</t>
  </si>
  <si>
    <t>https://pubs.acs.org/doi/book/10.1021/bk-2006-0925</t>
  </si>
  <si>
    <t>10.1021/bk-2006-0925</t>
  </si>
  <si>
    <t>Heteroatom-Doped Carbon Allotropes: Progress in Synthesis, Characterization, and Applications</t>
  </si>
  <si>
    <t>9780841296718</t>
  </si>
  <si>
    <t>https://pubs.acs.org/doi/book/10.1021/bk-2024-1491</t>
  </si>
  <si>
    <t>10.1021/bk-2024-1491</t>
  </si>
  <si>
    <t>Quadri</t>
  </si>
  <si>
    <t>Heteroatomic Aroma Compounds</t>
  </si>
  <si>
    <t>9780841237773</t>
  </si>
  <si>
    <t>9780841219274</t>
  </si>
  <si>
    <t>https://pubs.acs.org/doi/book/10.1021/bk-2002-0826</t>
  </si>
  <si>
    <t>10.1021/bk-2002-0826</t>
  </si>
  <si>
    <t>Reineccius</t>
  </si>
  <si>
    <t>Heterogeneous Catalysis</t>
  </si>
  <si>
    <t>9780841299450</t>
  </si>
  <si>
    <t>https://pubs.acs.org/doi/book/10.1021/acsinfocus.7e5032</t>
  </si>
  <si>
    <t>Luque</t>
  </si>
  <si>
    <t>10.1021/acsinfocus.7e5032</t>
  </si>
  <si>
    <t>Heterogeneous Catalysis : Selected American Histories</t>
  </si>
  <si>
    <t>9780841207783</t>
  </si>
  <si>
    <t>9780841210479</t>
  </si>
  <si>
    <t>https://pubs.acs.org/doi/book/10.1021/bk-1983-0222</t>
  </si>
  <si>
    <t>10.1021/bk-1983-0222</t>
  </si>
  <si>
    <t>Heterogeneous Hydrocarbon Oxidation</t>
  </si>
  <si>
    <t>9780841234222</t>
  </si>
  <si>
    <t>9780841215870</t>
  </si>
  <si>
    <t>https://pubs.acs.org/doi/book/10.1021/bk-1996-0638</t>
  </si>
  <si>
    <t>10.1021/bk-1996-0638</t>
  </si>
  <si>
    <t>High Performance Mass Spectrometry: Chemical Applications</t>
  </si>
  <si>
    <t>9780841204225</t>
  </si>
  <si>
    <t>9780841205352</t>
  </si>
  <si>
    <t>https://pubs.acs.org/doi/book/10.1021/bk-1978-0070</t>
  </si>
  <si>
    <t>10.1021/bk-1978-0070</t>
  </si>
  <si>
    <t>High-Energy Processes in Organometallic Chemistry</t>
  </si>
  <si>
    <t>9780841210189</t>
  </si>
  <si>
    <t>9780841211766</t>
  </si>
  <si>
    <t>https://pubs.acs.org/doi/book/10.1021/bk-1987-0333</t>
  </si>
  <si>
    <t>10.1021/bk-1987-0333</t>
  </si>
  <si>
    <t>Suslick</t>
  </si>
  <si>
    <t>High-Entropy Materials for Heterogeneous Catalysis</t>
  </si>
  <si>
    <t>9780841295766</t>
  </si>
  <si>
    <t>https://pubs.acs.org/doi/book/10.1021/acsinfocus.7e9023</t>
  </si>
  <si>
    <t>Siniard</t>
  </si>
  <si>
    <t>10.1021/acsinfocus.7e9023</t>
  </si>
  <si>
    <t>High-Level Radioactive Waste Management</t>
  </si>
  <si>
    <t>9780841202702</t>
  </si>
  <si>
    <t>9780841223349</t>
  </si>
  <si>
    <t>https://pubs.acs.org/doi/book/10.1021/ba-1976-0153</t>
  </si>
  <si>
    <t>10.1021/ba-1976-0153</t>
  </si>
  <si>
    <t>Campbell</t>
  </si>
  <si>
    <t>High-Tech Fibrous Materials : Composites, Biomedical Materials, Protective Clothing, and Geotextiles</t>
  </si>
  <si>
    <t>9780841219854</t>
  </si>
  <si>
    <t>9780841213135</t>
  </si>
  <si>
    <t>https://pubs.acs.org/doi/book/10.1021/bk-1991-0457</t>
  </si>
  <si>
    <t>10.1021/bk-1991-0457</t>
  </si>
  <si>
    <t>High-Temperature Properties and Applications of Polymeric Materials</t>
  </si>
  <si>
    <t>9780841233133</t>
  </si>
  <si>
    <t>9780841215283</t>
  </si>
  <si>
    <t>https://pubs.acs.org/doi/book/10.1021/bk-1995-0603</t>
  </si>
  <si>
    <t>10.1021/bk-1995-0603</t>
  </si>
  <si>
    <t>Tant</t>
  </si>
  <si>
    <t>Highly Excited Molecules : Relaxation, Reaction, and Structure</t>
  </si>
  <si>
    <t>9780841235342</t>
  </si>
  <si>
    <t>9780841216426</t>
  </si>
  <si>
    <t>https://pubs.acs.org/doi/book/10.1021/bk-1997-0678</t>
  </si>
  <si>
    <t>10.1021/bk-1997-0678</t>
  </si>
  <si>
    <t>Mullin</t>
  </si>
  <si>
    <t>Hispanic Foods : Chemistry and Flavor</t>
  </si>
  <si>
    <t>9780841239739</t>
  </si>
  <si>
    <t>9780841220645</t>
  </si>
  <si>
    <t>https://pubs.acs.org/doi/book/10.1021/bk-2007-0946</t>
  </si>
  <si>
    <t>10.1021/bk-2007-0946</t>
  </si>
  <si>
    <t>Tunick</t>
  </si>
  <si>
    <t>Hispanic Foods: Chemistry and Bioactive Compounds</t>
  </si>
  <si>
    <t>9780841227460</t>
  </si>
  <si>
    <t>9780841228924</t>
  </si>
  <si>
    <t>https://pubs.acs.org/doi/book/10.1021/bk-2012-1109</t>
  </si>
  <si>
    <t>10.1021/bk-2012-1109</t>
  </si>
  <si>
    <t>Hispanic Foods: Chemistry of Fermented Foods</t>
  </si>
  <si>
    <t>9780841297746</t>
  </si>
  <si>
    <t>9780841297739</t>
  </si>
  <si>
    <t>https://pubs.acs.org/doi/book/10.1021/bk-2022-1406</t>
  </si>
  <si>
    <t>10.1021/bk-2022-1406</t>
  </si>
  <si>
    <t>Historic Textile and Paper Materials : Conservation and Characterization</t>
  </si>
  <si>
    <t>9780841209008</t>
  </si>
  <si>
    <t>9780841223943</t>
  </si>
  <si>
    <t>https://pubs.acs.org/doi/book/10.1021/ba-1986-0212</t>
  </si>
  <si>
    <t>10.1021/ba-1986-0212</t>
  </si>
  <si>
    <t>Needles</t>
  </si>
  <si>
    <t>Historic Textile and Paper Materials II : Conservation and Characterization</t>
  </si>
  <si>
    <t>9780841216839</t>
  </si>
  <si>
    <t>9780841212664</t>
  </si>
  <si>
    <t>https://pubs.acs.org/doi/book/10.1021/bk-1989-0410</t>
  </si>
  <si>
    <t>10.1021/bk-1989-0410</t>
  </si>
  <si>
    <t>Zeronian</t>
  </si>
  <si>
    <t>Historic Textiles, Papers, and Polymers in Museums</t>
  </si>
  <si>
    <t>9780841236523</t>
  </si>
  <si>
    <t>9780841218451</t>
  </si>
  <si>
    <t>https://pubs.acs.org/doi/book/10.1021/bk-2001-0779</t>
  </si>
  <si>
    <t>10.1021/bk-2001-0779</t>
  </si>
  <si>
    <t>Cardamone</t>
  </si>
  <si>
    <t>History of Chemical Engineering</t>
  </si>
  <si>
    <t>9780841205123</t>
  </si>
  <si>
    <t>9780841223721</t>
  </si>
  <si>
    <t>https://pubs.acs.org/doi/book/10.1021/ba-1980-0190</t>
  </si>
  <si>
    <t>10.1021/ba-1980-0190</t>
  </si>
  <si>
    <t>Furter</t>
  </si>
  <si>
    <t>Hollywood Chemistry : When Science Met Entertainment</t>
  </si>
  <si>
    <t>9780841228245</t>
  </si>
  <si>
    <t>9780841228252</t>
  </si>
  <si>
    <t>https://pubs.acs.org/doi/book/10.1021/bk-2013-1139</t>
  </si>
  <si>
    <t>10.1021/bk-2013-1139</t>
  </si>
  <si>
    <t>Homogeneous Catalysis : Industrial Applications and Implications</t>
  </si>
  <si>
    <t>9780841200715</t>
  </si>
  <si>
    <t>9780841222502</t>
  </si>
  <si>
    <t>https://pubs.acs.org/doi/book/10.1021/ba-1968-0070</t>
  </si>
  <si>
    <t>10.1021/ba-1968-0070</t>
  </si>
  <si>
    <t>Luberoff</t>
  </si>
  <si>
    <t>Homogeneous Catalysis—II</t>
  </si>
  <si>
    <t>9780841202016</t>
  </si>
  <si>
    <t>9780841223134</t>
  </si>
  <si>
    <t>https://pubs.acs.org/doi/book/10.1021/ba-1974-0132</t>
  </si>
  <si>
    <t>10.1021/ba-1974-0132</t>
  </si>
  <si>
    <t>Forster</t>
  </si>
  <si>
    <t>Homogeneous Transition Metal Catalyzed Reactions</t>
  </si>
  <si>
    <t>9780841220072</t>
  </si>
  <si>
    <t>9780841224124</t>
  </si>
  <si>
    <t>https://pubs.acs.org/doi/book/10.1021/ba-1992-0230</t>
  </si>
  <si>
    <t>10.1021/ba-1992-0230</t>
  </si>
  <si>
    <t>Moser</t>
  </si>
  <si>
    <t>Homogeneous Water Splitting</t>
  </si>
  <si>
    <t>9780841299733</t>
  </si>
  <si>
    <t>https://pubs.acs.org/doi/book/10.1021/acsinfocus.7e7005</t>
  </si>
  <si>
    <t>Zhao</t>
  </si>
  <si>
    <t>10.1021/acsinfocus.7e7005</t>
  </si>
  <si>
    <t>Host Plant Resistance to Pests</t>
  </si>
  <si>
    <t>9780841203891</t>
  </si>
  <si>
    <t>9780841204768</t>
  </si>
  <si>
    <t>https://pubs.acs.org/doi/book/10.1021/bk-1977-0062</t>
  </si>
  <si>
    <t>10.1021/bk-1977-0062</t>
  </si>
  <si>
    <t>Human Medicinal Agents from Plants</t>
  </si>
  <si>
    <t>9780841227057</t>
  </si>
  <si>
    <t>9780841213906</t>
  </si>
  <si>
    <t>https://pubs.acs.org/doi/book/10.1021/bk-1993-0534</t>
  </si>
  <si>
    <t>10.1021/bk-1993-0534</t>
  </si>
  <si>
    <t>Kinghorn</t>
  </si>
  <si>
    <t>Humic and Fulvic Acids : Isolation, Structure, and Environmental Role</t>
  </si>
  <si>
    <t>9780841234680</t>
  </si>
  <si>
    <t>9780841216006</t>
  </si>
  <si>
    <t>https://pubs.acs.org/doi/book/10.1021/bk-1996-0651</t>
  </si>
  <si>
    <t>10.1021/bk-1996-0651</t>
  </si>
  <si>
    <t>Gaffney</t>
  </si>
  <si>
    <t>Hybrid Organic-Inorganic Composites</t>
  </si>
  <si>
    <t>9780841231481</t>
  </si>
  <si>
    <t>9780841215108</t>
  </si>
  <si>
    <t>https://pubs.acs.org/doi/book/10.1021/bk-1995-0585</t>
  </si>
  <si>
    <t>10.1021/bk-1995-0585</t>
  </si>
  <si>
    <t>Hydraulic Fracturing: Environmental Issues</t>
  </si>
  <si>
    <t>9780841231221</t>
  </si>
  <si>
    <t>9780841231214</t>
  </si>
  <si>
    <t>https://pubs.acs.org/doi/book/10.1021/bk-2015-1216</t>
  </si>
  <si>
    <t>10.1021/bk-2015-1216</t>
  </si>
  <si>
    <t>Drogos</t>
  </si>
  <si>
    <t>Hydrocarbon Biofuels</t>
  </si>
  <si>
    <t>9780841296312</t>
  </si>
  <si>
    <t>https://pubs.acs.org/doi/book/10.1021/acsinfocus.7e8011</t>
  </si>
  <si>
    <t>Umenweke</t>
  </si>
  <si>
    <t>10.1021/acsinfocus.7e8011</t>
  </si>
  <si>
    <t>Hydrocarbon Synthesis from Carbon Monoxide and Hydrogen</t>
  </si>
  <si>
    <t>9780841204539</t>
  </si>
  <si>
    <t>9780841223592</t>
  </si>
  <si>
    <t>https://pubs.acs.org/doi/book/10.1021/ba-1979-0178</t>
  </si>
  <si>
    <t>10.1021/ba-1979-0178</t>
  </si>
  <si>
    <t>Kugler</t>
  </si>
  <si>
    <t>Hydrocracking and Hydrotreating</t>
  </si>
  <si>
    <t>9780841203037</t>
  </si>
  <si>
    <t>9780841202535</t>
  </si>
  <si>
    <t>https://pubs.acs.org/doi/book/10.1021/bk-1975-0020</t>
  </si>
  <si>
    <t>10.1021/bk-1975-0020</t>
  </si>
  <si>
    <t>Ward</t>
  </si>
  <si>
    <t>Hydrogels and Biodegradable Polymers for Bioapplications</t>
  </si>
  <si>
    <t>9780841234000</t>
  </si>
  <si>
    <t>9780841215764</t>
  </si>
  <si>
    <t>https://pubs.acs.org/doi/book/10.1021/bk-1996-0627</t>
  </si>
  <si>
    <t>10.1021/bk-1996-0627</t>
  </si>
  <si>
    <t>Ottenbrite</t>
  </si>
  <si>
    <t>Hydrogels for Medical and Related Applications</t>
  </si>
  <si>
    <t>9780841203389</t>
  </si>
  <si>
    <t>9780841203112</t>
  </si>
  <si>
    <t>https://pubs.acs.org/doi/book/10.1021/bk-1976-0031</t>
  </si>
  <si>
    <t>10.1021/bk-1976-0031</t>
  </si>
  <si>
    <t>Andrade</t>
  </si>
  <si>
    <t>Hydrogen: Production and Marketing</t>
  </si>
  <si>
    <t>9780841205222</t>
  </si>
  <si>
    <t>9780841206816</t>
  </si>
  <si>
    <t>https://pubs.acs.org/doi/book/10.1021/bk-1980-0116</t>
  </si>
  <si>
    <t>10.1021/bk-1980-0116</t>
  </si>
  <si>
    <t>Hydrolysis of Cellulose: Mechanisms of Enzymatic and Acid Catalysis</t>
  </si>
  <si>
    <t>9780841204607</t>
  </si>
  <si>
    <t>9780841223639</t>
  </si>
  <si>
    <t>https://pubs.acs.org/doi/book/10.1021/ba-1979-0181</t>
  </si>
  <si>
    <t>10.1021/ba-1979-0181</t>
  </si>
  <si>
    <t>Brown</t>
  </si>
  <si>
    <t>Hydrophilic Polymers : Performance with Environmental Acceptance</t>
  </si>
  <si>
    <t>9780841231337</t>
  </si>
  <si>
    <t>9780841224339</t>
  </si>
  <si>
    <t>https://pubs.acs.org/doi/book/10.1021/ba-1996-0248</t>
  </si>
  <si>
    <t>10.1021/ba-1996-0248</t>
  </si>
  <si>
    <t>Hydrothermal Chemistry</t>
  </si>
  <si>
    <t>9780841299658</t>
  </si>
  <si>
    <t>https://pubs.acs.org/doi/book/10.1021/acsinfocus.7e7023</t>
  </si>
  <si>
    <t>10.1021/acsinfocus.7e7023</t>
  </si>
  <si>
    <t>Hyphenated Techniques in Polymer Characterization : Thermal-Spectroscopic and Other Methods</t>
  </si>
  <si>
    <t>9780841230576</t>
  </si>
  <si>
    <t>9780841215054</t>
  </si>
  <si>
    <t>https://pubs.acs.org/doi/book/10.1021/bk-1994-0581</t>
  </si>
  <si>
    <t>10.1021/bk-1994-0581</t>
  </si>
  <si>
    <t>I&amp;EC Product Research and Development</t>
  </si>
  <si>
    <t>0536-1079</t>
  </si>
  <si>
    <t>1943-2976</t>
  </si>
  <si>
    <t>https://pubs.acs.org/journal/iepra6.2</t>
  </si>
  <si>
    <t>10.1021/iepra6.2</t>
  </si>
  <si>
    <t>Imaging in Chemical Dynamics</t>
  </si>
  <si>
    <t>9780841236905</t>
  </si>
  <si>
    <t>9780841218239</t>
  </si>
  <si>
    <t>https://pubs.acs.org/doi/book/10.1021/bk-2001-0770</t>
  </si>
  <si>
    <t>10.1021/bk-2001-0770</t>
  </si>
  <si>
    <t>Suits</t>
  </si>
  <si>
    <t>Immobilized Microbial Cells</t>
  </si>
  <si>
    <t>9780841205086</t>
  </si>
  <si>
    <t>9780841206601</t>
  </si>
  <si>
    <t>https://pubs.acs.org/doi/book/10.1021/bk-1979-0106</t>
  </si>
  <si>
    <t>10.1021/bk-1979-0106</t>
  </si>
  <si>
    <t>Venkatsubramanian</t>
  </si>
  <si>
    <t>Immunoanalysis of Agrochemicals : Emerging Technologies</t>
  </si>
  <si>
    <t>9780841231498</t>
  </si>
  <si>
    <t>9780841215115</t>
  </si>
  <si>
    <t>https://pubs.acs.org/doi/book/10.1021/bk-1995-0586</t>
  </si>
  <si>
    <t>10.1021/bk-1995-0586</t>
  </si>
  <si>
    <t>Immunoassays for Residue Analysis : Food Safety</t>
  </si>
  <si>
    <t>9780841233799</t>
  </si>
  <si>
    <t>9780841215658</t>
  </si>
  <si>
    <t>https://pubs.acs.org/doi/book/10.1021/bk-1996-0621</t>
  </si>
  <si>
    <t>10.1021/bk-1996-0621</t>
  </si>
  <si>
    <t>Beier</t>
  </si>
  <si>
    <t>Immunoassays or Trace Chemical Analysis : Monitoring Toxic Chemicals in Humans, Food, and the Environment</t>
  </si>
  <si>
    <t>9780841219052</t>
  </si>
  <si>
    <t>9780841213074</t>
  </si>
  <si>
    <t>https://pubs.acs.org/doi/book/10.1021/bk-1990-0451</t>
  </si>
  <si>
    <t>10.1021/bk-1990-0451</t>
  </si>
  <si>
    <t>Vanderlaan</t>
  </si>
  <si>
    <t>Immunochemical Methods for Environmental Analysis</t>
  </si>
  <si>
    <t>9780841218758</t>
  </si>
  <si>
    <t>9780841212985</t>
  </si>
  <si>
    <t>https://pubs.acs.org/doi/book/10.1021/bk-1989-0442</t>
  </si>
  <si>
    <t>10.1021/bk-1989-0442</t>
  </si>
  <si>
    <t>Immunochemical Technology for Environmental Applications</t>
  </si>
  <si>
    <t>9780841234871</t>
  </si>
  <si>
    <t>9780841216068</t>
  </si>
  <si>
    <t>https://pubs.acs.org/doi/book/10.1021/bk-1997-0657</t>
  </si>
  <si>
    <t>10.1021/bk-1997-0657</t>
  </si>
  <si>
    <t>Aga</t>
  </si>
  <si>
    <t>Importance of Chirality to Flavor Compounds</t>
  </si>
  <si>
    <t>9780841231146</t>
  </si>
  <si>
    <t>9780841231139</t>
  </si>
  <si>
    <t>https://pubs.acs.org/doi/book/10.1021/bk-2015-1212</t>
  </si>
  <si>
    <t>10.1021/bk-2015-1212</t>
  </si>
  <si>
    <t>Increasing Retention of Under-Represented Students in STEM through Affective and Cognitive Interventions</t>
  </si>
  <si>
    <t>9780841233652</t>
  </si>
  <si>
    <t>9780841233645</t>
  </si>
  <si>
    <t>https://pubs.acs.org/doi/book/10.1021/bk-2018-1301</t>
  </si>
  <si>
    <t>10.1021/bk-2018-1301</t>
  </si>
  <si>
    <t>Kishbaugh</t>
  </si>
  <si>
    <t>Industrial &amp; Engineering Chemistry</t>
  </si>
  <si>
    <t>0019-7866</t>
  </si>
  <si>
    <t>1541-5724</t>
  </si>
  <si>
    <t>https://pubs.acs.org/journal/iechad</t>
  </si>
  <si>
    <t>10.1021/iechad</t>
  </si>
  <si>
    <t>10.1021/iechad.1</t>
  </si>
  <si>
    <t>Industrial &amp; Engineering Chemistry Analytical Edition</t>
  </si>
  <si>
    <t>0096-4484</t>
  </si>
  <si>
    <t>1541-4655</t>
  </si>
  <si>
    <t>https://pubs.acs.org/journal/iecac0</t>
  </si>
  <si>
    <t>Industrial &amp; Engineering Chemistry Chemical &amp; Engineering Data Series</t>
  </si>
  <si>
    <t>0095-9146</t>
  </si>
  <si>
    <t>1541-5759</t>
  </si>
  <si>
    <t>https://pubs.acs.org/journal/iecjc0</t>
  </si>
  <si>
    <t>10.1021/iecjc0</t>
  </si>
  <si>
    <t>Industrial &amp; Engineering Chemistry Fundamentals</t>
  </si>
  <si>
    <t>0196-4313</t>
  </si>
  <si>
    <t>1541-4833</t>
  </si>
  <si>
    <t>https://pubs.acs.org/journal/iecfa7</t>
  </si>
  <si>
    <t>10.1021/iecfa7</t>
  </si>
  <si>
    <t>Industrial &amp; Engineering Chemistry Process Design and Development</t>
  </si>
  <si>
    <t>0196-4305</t>
  </si>
  <si>
    <t>1541-5716</t>
  </si>
  <si>
    <t>https://pubs.acs.org/journal/iepdaw</t>
  </si>
  <si>
    <t>10.1021/iepdaw</t>
  </si>
  <si>
    <t>Industrial &amp; Engineering Chemistry Product Research and Development</t>
  </si>
  <si>
    <t>0196-4321</t>
  </si>
  <si>
    <t>1541-4841</t>
  </si>
  <si>
    <t>https://pubs.acs.org/journal/iepra6</t>
  </si>
  <si>
    <t>10.1021/iepra6</t>
  </si>
  <si>
    <t>10.1021/iepra6.1</t>
  </si>
  <si>
    <t>Industrial &amp; Engineering Chemistry Research</t>
  </si>
  <si>
    <t>0888-5885</t>
  </si>
  <si>
    <t>1520-5045</t>
  </si>
  <si>
    <t>https://pubs.acs.org/journal/iecred</t>
  </si>
  <si>
    <t>10.1021/iecred</t>
  </si>
  <si>
    <t>10.1021/iepra6,10.1021/iepdaw,10.1021/iecfa7</t>
  </si>
  <si>
    <t>Industrial Application of Enzymes on Carbohydrate-Based Material</t>
  </si>
  <si>
    <t>9780841274068</t>
  </si>
  <si>
    <t>9780841220966</t>
  </si>
  <si>
    <t>https://pubs.acs.org/doi/book/10.1021/bk-2007-0972</t>
  </si>
  <si>
    <t>10.1021/bk-2007-0972</t>
  </si>
  <si>
    <t>Eggleston</t>
  </si>
  <si>
    <t>Industrial Applications of Rare Earth Elements</t>
  </si>
  <si>
    <t>9780841206410</t>
  </si>
  <si>
    <t>9780841208377</t>
  </si>
  <si>
    <t>https://pubs.acs.org/doi/book/10.1021/bk-1981-0164</t>
  </si>
  <si>
    <t>10.1021/bk-1981-0164</t>
  </si>
  <si>
    <t>Gschneidner</t>
  </si>
  <si>
    <t>Industrial Applications of Surface Analysis</t>
  </si>
  <si>
    <t>9780841207356</t>
  </si>
  <si>
    <t>9780841209411</t>
  </si>
  <si>
    <t>https://pubs.acs.org/doi/book/10.1021/bk-1982-0199</t>
  </si>
  <si>
    <t>10.1021/bk-1982-0199</t>
  </si>
  <si>
    <t>Casper</t>
  </si>
  <si>
    <t>Industrial Chemicals via C1 Processes</t>
  </si>
  <si>
    <t>9780841210097</t>
  </si>
  <si>
    <t>9780841211650</t>
  </si>
  <si>
    <t>https://pubs.acs.org/doi/book/10.1021/bk-1987-0328</t>
  </si>
  <si>
    <t>10.1021/bk-1987-0328</t>
  </si>
  <si>
    <t>Industrial Color Technology</t>
  </si>
  <si>
    <t>9780841201347</t>
  </si>
  <si>
    <t>9780841222878</t>
  </si>
  <si>
    <t>https://pubs.acs.org/doi/book/10.1021/ba-1971-0107</t>
  </si>
  <si>
    <t>10.1021/ba-1971-0107</t>
  </si>
  <si>
    <t>Johnston</t>
  </si>
  <si>
    <t>Industrial Crystallization</t>
  </si>
  <si>
    <t>9780841295995</t>
  </si>
  <si>
    <t>https://pubs.acs.org/doi/book/10.1021/acsinfocus.7e9011</t>
  </si>
  <si>
    <t>Capellades</t>
  </si>
  <si>
    <t>10.1021/acsinfocus.7e9011</t>
  </si>
  <si>
    <t>Industrial Gas Separations</t>
  </si>
  <si>
    <t>9780841207806</t>
  </si>
  <si>
    <t>9780841210509</t>
  </si>
  <si>
    <t>https://pubs.acs.org/doi/book/10.1021/bk-1983-0223</t>
  </si>
  <si>
    <t>10.1021/bk-1983-0223</t>
  </si>
  <si>
    <t>Industrial and Engineering Chemistry, News Edition</t>
  </si>
  <si>
    <t>0097-6423</t>
  </si>
  <si>
    <t>https://pubs.acs.org/journal/iecnav</t>
  </si>
  <si>
    <t>10.1021/iecnav</t>
  </si>
  <si>
    <t>Industrial and Laboratory Alkylations</t>
  </si>
  <si>
    <t>9780841203853</t>
  </si>
  <si>
    <t>9780841204423</t>
  </si>
  <si>
    <t>https://pubs.acs.org/doi/book/10.1021/bk-1977-0055</t>
  </si>
  <si>
    <t>10.1021/bk-1977-0055</t>
  </si>
  <si>
    <t>Industrial and Laboratory Nitrations</t>
  </si>
  <si>
    <t>9780841203068</t>
  </si>
  <si>
    <t>9780841202597</t>
  </si>
  <si>
    <t>https://pubs.acs.org/doi/book/10.1021/bk-1976-0022</t>
  </si>
  <si>
    <t>10.1021/bk-1976-0022</t>
  </si>
  <si>
    <t>Industrial and Laboratory Pyrolyses</t>
  </si>
  <si>
    <t>9780841203372</t>
  </si>
  <si>
    <t>9780841203129</t>
  </si>
  <si>
    <t>https://pubs.acs.org/doi/book/10.1021/bk-1976-0032</t>
  </si>
  <si>
    <t>10.1021/bk-1976-0032</t>
  </si>
  <si>
    <t>Industrial-Academic Interfacing</t>
  </si>
  <si>
    <t>9780841208254</t>
  </si>
  <si>
    <t>9780841210721</t>
  </si>
  <si>
    <t>https://pubs.acs.org/doi/book/10.1021/bk-1984-0244</t>
  </si>
  <si>
    <t>10.1021/bk-1984-0244</t>
  </si>
  <si>
    <t>Runser</t>
  </si>
  <si>
    <t>Infrared Analysis of Peptides and Proteins : Principles and Applications</t>
  </si>
  <si>
    <t>9780841236363</t>
  </si>
  <si>
    <t>9780841217560</t>
  </si>
  <si>
    <t>https://pubs.acs.org/doi/book/10.1021/bk-2000-0750</t>
  </si>
  <si>
    <t>10.1021/bk-2000-0750</t>
  </si>
  <si>
    <t>Initiation of Polymerization</t>
  </si>
  <si>
    <t>9780841207653</t>
  </si>
  <si>
    <t>9780841210271</t>
  </si>
  <si>
    <t>https://pubs.acs.org/doi/book/10.1021/bk-1983-0212</t>
  </si>
  <si>
    <t>10.1021/bk-1983-0212</t>
  </si>
  <si>
    <t>Bailey</t>
  </si>
  <si>
    <t>Innovation and U.S. Research : Problems and Recommendations</t>
  </si>
  <si>
    <t>9780841205611</t>
  </si>
  <si>
    <t>9780841206960</t>
  </si>
  <si>
    <t>https://pubs.acs.org/doi/book/10.1021/bk-1980-0129</t>
  </si>
  <si>
    <t>10.1021/bk-1980-0129</t>
  </si>
  <si>
    <t>Innovations and Renovations: Designing the Teaching Laboratory</t>
  </si>
  <si>
    <t>9780841229129</t>
  </si>
  <si>
    <t>9780841229136</t>
  </si>
  <si>
    <t>https://pubs.acs.org/doi/book/10.1021/bk-2013-1146</t>
  </si>
  <si>
    <t>10.1021/bk-2013-1146</t>
  </si>
  <si>
    <t>O’Connell</t>
  </si>
  <si>
    <t>Innovations in Industrial and Engineering Chemistry : A Century of Achievements and Prospects for the New Millennium</t>
  </si>
  <si>
    <t>9780841269637</t>
  </si>
  <si>
    <t>9780841224872</t>
  </si>
  <si>
    <t>https://pubs.acs.org/doi/book/10.1021/bk-2009-1000</t>
  </si>
  <si>
    <t>10.1021/bk-2009-1000</t>
  </si>
  <si>
    <t>Innovations in Supercritical Fluids : Science and Technology</t>
  </si>
  <si>
    <t>9780841233249</t>
  </si>
  <si>
    <t>9780841215337</t>
  </si>
  <si>
    <t>https://pubs.acs.org/doi/book/10.1021/bk-1995-0608</t>
  </si>
  <si>
    <t>10.1021/bk-1995-0608</t>
  </si>
  <si>
    <t>Innovative Subsurface Remediation : Field Testing of Physical, Chemical, and Characterization Technologies</t>
  </si>
  <si>
    <t>9780841235960</t>
  </si>
  <si>
    <t>9780841217188</t>
  </si>
  <si>
    <t>https://pubs.acs.org/doi/book/10.1021/bk-1999-0725</t>
  </si>
  <si>
    <t>10.1021/bk-1999-0725</t>
  </si>
  <si>
    <t>Brusseau</t>
  </si>
  <si>
    <t>Innovative Uses of Agricultural Products and Byproducts</t>
  </si>
  <si>
    <t>9780841237155</t>
  </si>
  <si>
    <t>9780841237117</t>
  </si>
  <si>
    <t>https://pubs.acs.org/doi/book/10.1021/bk-2020-1347</t>
  </si>
  <si>
    <t>10.1021/bk-2020-1347</t>
  </si>
  <si>
    <t>Innovative Uses of Assessments for Teaching and Research</t>
  </si>
  <si>
    <t>9780841230354</t>
  </si>
  <si>
    <t>9780841229891</t>
  </si>
  <si>
    <t>https://pubs.acs.org/doi/book/10.1021/bk-2014-1182</t>
  </si>
  <si>
    <t>10.1021/bk-2014-1182</t>
  </si>
  <si>
    <t>Kendhammer</t>
  </si>
  <si>
    <t>Inorganic Chemistry</t>
  </si>
  <si>
    <t>0020-1669</t>
  </si>
  <si>
    <t>1520-510X</t>
  </si>
  <si>
    <t>https://pubs.acs.org/journal/inocaj</t>
  </si>
  <si>
    <t>10.1021/inocaj</t>
  </si>
  <si>
    <t>Inorganic Chemistry in Biology and Medicine</t>
  </si>
  <si>
    <t>9780841205888</t>
  </si>
  <si>
    <t>9780841207417</t>
  </si>
  <si>
    <t>https://pubs.acs.org/doi/book/10.1021/bk-1980-0140</t>
  </si>
  <si>
    <t>10.1021/bk-1980-0140</t>
  </si>
  <si>
    <t>Martell</t>
  </si>
  <si>
    <t>Inorganic Chemistry: Toward the 21st Century</t>
  </si>
  <si>
    <t>9780841207639</t>
  </si>
  <si>
    <t>9780841210240</t>
  </si>
  <si>
    <t>https://pubs.acs.org/doi/book/10.1021/bk-1983-0211</t>
  </si>
  <si>
    <t>10.1021/bk-1983-0211</t>
  </si>
  <si>
    <t>Chisholm</t>
  </si>
  <si>
    <t>Inorganic Compounds with Unusual Properties</t>
  </si>
  <si>
    <t>9780841202818</t>
  </si>
  <si>
    <t>9780841223318</t>
  </si>
  <si>
    <t>https://pubs.acs.org/doi/book/10.1021/ba-1976-0150</t>
  </si>
  <si>
    <t>10.1021/ba-1976-0150</t>
  </si>
  <si>
    <t>Inorganic Compounds with Unusual Properties—II</t>
  </si>
  <si>
    <t>9780841204294</t>
  </si>
  <si>
    <t>9780841223547</t>
  </si>
  <si>
    <t>https://pubs.acs.org/doi/book/10.1021/ba-1979-0173</t>
  </si>
  <si>
    <t>10.1021/ba-1979-0173</t>
  </si>
  <si>
    <t>Inorganic Fluorine Chemistry : Toward the 21st Century</t>
  </si>
  <si>
    <t>9780841228696</t>
  </si>
  <si>
    <t>9780841214439</t>
  </si>
  <si>
    <t>https://pubs.acs.org/doi/book/10.1021/bk-1994-0555</t>
  </si>
  <si>
    <t>10.1021/bk-1994-0555</t>
  </si>
  <si>
    <t>Thrasher</t>
  </si>
  <si>
    <t>Inorganic Materials Synthesis : New Directions for Advanced Materials</t>
  </si>
  <si>
    <t>9780841236066</t>
  </si>
  <si>
    <t>9780841217201</t>
  </si>
  <si>
    <t>https://pubs.acs.org/doi/book/10.1021/bk-1999-0727</t>
  </si>
  <si>
    <t>10.1021/bk-1999-0727</t>
  </si>
  <si>
    <t>Winter</t>
  </si>
  <si>
    <t>Inorganic Reactions in Organized Media</t>
  </si>
  <si>
    <t>9780841206700</t>
  </si>
  <si>
    <t>9780841208643</t>
  </si>
  <si>
    <t>https://pubs.acs.org/doi/book/10.1021/bk-1982-0177</t>
  </si>
  <si>
    <t>10.1021/bk-1982-0177</t>
  </si>
  <si>
    <t>Holt</t>
  </si>
  <si>
    <t>Inorganic and Organometallic Photochemistry</t>
  </si>
  <si>
    <t>9780841203983</t>
  </si>
  <si>
    <t>9780841223493</t>
  </si>
  <si>
    <t>https://pubs.acs.org/doi/book/10.1021/ba-1978-0168</t>
  </si>
  <si>
    <t>10.1021/ba-1978-0168</t>
  </si>
  <si>
    <t>Wrighton</t>
  </si>
  <si>
    <t>Inorganic and Organometallic Polymers : Macromolecules Containing Silicon, Phosphorus, and Other Inorganic Elements</t>
  </si>
  <si>
    <t>9780841214422</t>
  </si>
  <si>
    <t>9780841212077</t>
  </si>
  <si>
    <t>https://pubs.acs.org/doi/book/10.1021/bk-1988-0360</t>
  </si>
  <si>
    <t>10.1021/bk-1988-0360</t>
  </si>
  <si>
    <t>Zeldin</t>
  </si>
  <si>
    <t>Inorganic and Organometallic Polymers II : Advanced Materials and Intermediates</t>
  </si>
  <si>
    <t>9780841230361</t>
  </si>
  <si>
    <t>9780841214859</t>
  </si>
  <si>
    <t>https://pubs.acs.org/doi/book/10.1021/bk-1994-0572</t>
  </si>
  <si>
    <t>10.1021/bk-1994-0572</t>
  </si>
  <si>
    <t>Wisian-Neilson</t>
  </si>
  <si>
    <t>Inosine Monophosphate Dehydrogenase : A Major Therapeutic Target</t>
  </si>
  <si>
    <t>9780841237803</t>
  </si>
  <si>
    <t>9780841219427</t>
  </si>
  <si>
    <t>https://pubs.acs.org/doi/book/10.1021/bk-2003-0839</t>
  </si>
  <si>
    <t>10.1021/bk-2003-0839</t>
  </si>
  <si>
    <t>Pankiewicz</t>
  </si>
  <si>
    <t>Inositol Phosphates and Derivatives : Synthesis, Biochemistry, and Therapeutic Potential</t>
  </si>
  <si>
    <t>9780841220867</t>
  </si>
  <si>
    <t>9780841213197</t>
  </si>
  <si>
    <t>https://pubs.acs.org/doi/book/10.1021/bk-1991-0463</t>
  </si>
  <si>
    <t>10.1021/bk-1991-0463</t>
  </si>
  <si>
    <t>Reitz</t>
  </si>
  <si>
    <t>Insect Neuropeptides : Chemistry, Biology, and Action</t>
  </si>
  <si>
    <t>9780841219199</t>
  </si>
  <si>
    <t>9780841213098</t>
  </si>
  <si>
    <t>https://pubs.acs.org/doi/book/10.1021/bk-1991-0453</t>
  </si>
  <si>
    <t>10.1021/bk-1991-0453</t>
  </si>
  <si>
    <t>Menn</t>
  </si>
  <si>
    <t>Insect Pheromone Technology: Chemistry and Applications</t>
  </si>
  <si>
    <t>9780841207240</t>
  </si>
  <si>
    <t>9780841208834</t>
  </si>
  <si>
    <t>https://pubs.acs.org/doi/book/10.1021/bk-1982-0190</t>
  </si>
  <si>
    <t>10.1021/bk-1982-0190</t>
  </si>
  <si>
    <t>Leonhardt</t>
  </si>
  <si>
    <t>Insecticides of Plant Origin</t>
  </si>
  <si>
    <t>9780841215696</t>
  </si>
  <si>
    <t>9780841212398</t>
  </si>
  <si>
    <t>https://pubs.acs.org/doi/book/10.1021/bk-1989-0387</t>
  </si>
  <si>
    <t>10.1021/bk-1989-0387</t>
  </si>
  <si>
    <t>Arnason</t>
  </si>
  <si>
    <t>Instrumental Methods for the Analysis and Identification of Bioactive Molecules</t>
  </si>
  <si>
    <t>9780841229761</t>
  </si>
  <si>
    <t>9780841229778</t>
  </si>
  <si>
    <t>https://pubs.acs.org/doi/book/10.1021/bk-2014-1185</t>
  </si>
  <si>
    <t>10.1021/bk-2014-1185</t>
  </si>
  <si>
    <t>Jayprakasha</t>
  </si>
  <si>
    <t>Integrated Circuits: Chemical and Physical Processing</t>
  </si>
  <si>
    <t>9780841209404</t>
  </si>
  <si>
    <t>9780841211223</t>
  </si>
  <si>
    <t>https://pubs.acs.org/doi/book/10.1021/bk-1985-0290</t>
  </si>
  <si>
    <t>10.1021/bk-1985-0290</t>
  </si>
  <si>
    <t>Stroeve</t>
  </si>
  <si>
    <t>Integrated and Sustainable Environmental Remediation</t>
  </si>
  <si>
    <t>9780841233676</t>
  </si>
  <si>
    <t>9780841233669</t>
  </si>
  <si>
    <t>https://pubs.acs.org/doi/book/10.1021/bk-2018-1302</t>
  </si>
  <si>
    <t>10.1021/bk-2018-1302</t>
  </si>
  <si>
    <t>Cledon</t>
  </si>
  <si>
    <t>Integrating Information Literacy into the Chemistry Curriculum</t>
  </si>
  <si>
    <t>9780841231757</t>
  </si>
  <si>
    <t>9780841231740</t>
  </si>
  <si>
    <t>https://pubs.acs.org/doi/book/10.1021/bk-2016-1232</t>
  </si>
  <si>
    <t>10.1021/bk-2016-1232</t>
  </si>
  <si>
    <t>Shuyler</t>
  </si>
  <si>
    <t>Integrating Professional Skills into Undergraduate Chemistry Curricula</t>
  </si>
  <si>
    <t>9780841298668</t>
  </si>
  <si>
    <t>9780841298651</t>
  </si>
  <si>
    <t>https://pubs.acs.org/doi/book/10.1021/bk-2020-1365</t>
  </si>
  <si>
    <t>10.1021/bk-2020-1365</t>
  </si>
  <si>
    <t>Neiles</t>
  </si>
  <si>
    <t>Intelligent Materials for Controlled Release</t>
  </si>
  <si>
    <t>9780841235953</t>
  </si>
  <si>
    <t>9780841217218</t>
  </si>
  <si>
    <t>https://pubs.acs.org/doi/book/10.1021/bk-1999-0728</t>
  </si>
  <si>
    <t>10.1021/bk-1999-0728</t>
  </si>
  <si>
    <t>Intentional and Unintentional Contaminants in Food and Feed</t>
  </si>
  <si>
    <t>9780841269798</t>
  </si>
  <si>
    <t>9780841225367</t>
  </si>
  <si>
    <t>https://pubs.acs.org/doi/book/10.1021/bk-2009-1020</t>
  </si>
  <si>
    <t>10.1021/bk-2009-1020</t>
  </si>
  <si>
    <t>Al-Taher</t>
  </si>
  <si>
    <t>Interaction of Liquids at Solid Substrates</t>
  </si>
  <si>
    <t>9780841200883</t>
  </si>
  <si>
    <t>9780841222670</t>
  </si>
  <si>
    <t>https://pubs.acs.org/doi/book/10.1021/ba-1968-0087</t>
  </si>
  <si>
    <t>10.1021/ba-1968-0087</t>
  </si>
  <si>
    <t>Alexander</t>
  </si>
  <si>
    <t>Interactions of Food Proteins</t>
  </si>
  <si>
    <t>9780841219359</t>
  </si>
  <si>
    <t>9780841213104</t>
  </si>
  <si>
    <t>https://pubs.acs.org/doi/book/10.1021/bk-1991-0454</t>
  </si>
  <si>
    <t>10.1021/bk-1991-0454</t>
  </si>
  <si>
    <t>Parris</t>
  </si>
  <si>
    <t>Interactions of Nanomaterials with Emerging Environmental Contaminants</t>
  </si>
  <si>
    <t>9780841229167</t>
  </si>
  <si>
    <t>9780841229174</t>
  </si>
  <si>
    <t>https://pubs.acs.org/doi/book/10.1021/bk-2013-1150</t>
  </si>
  <si>
    <t>10.1021/bk-2013-1150</t>
  </si>
  <si>
    <t>Interfaces and Interphases in Analytical Chemistry</t>
  </si>
  <si>
    <t>9780841226043</t>
  </si>
  <si>
    <t>9780841226050</t>
  </si>
  <si>
    <t>https://pubs.acs.org/doi/book/10.1021/bk-2011-1062</t>
  </si>
  <si>
    <t>10.1021/bk-2011-1062</t>
  </si>
  <si>
    <t>Helburn</t>
  </si>
  <si>
    <t>Interfacial Design and Chemical Sensing</t>
  </si>
  <si>
    <t>9780841229310</t>
  </si>
  <si>
    <t>9780841214590</t>
  </si>
  <si>
    <t>https://pubs.acs.org/doi/book/10.1021/bk-1994-0561</t>
  </si>
  <si>
    <t>10.1021/bk-1994-0561</t>
  </si>
  <si>
    <t>Mallouk</t>
  </si>
  <si>
    <t>Interfacial Photoprocesses: Energy Conversion and Synthesis</t>
  </si>
  <si>
    <t>9780841204744</t>
  </si>
  <si>
    <t>9780841223660</t>
  </si>
  <si>
    <t>https://pubs.acs.org/doi/book/10.1021/ba-1980-0184</t>
  </si>
  <si>
    <t>10.1021/ba-1980-0184</t>
  </si>
  <si>
    <t>Interfacial Properties on the Submicrometer Scale</t>
  </si>
  <si>
    <t>9780841236912</t>
  </si>
  <si>
    <t>9780841218482</t>
  </si>
  <si>
    <t>https://pubs.acs.org/doi/book/10.1021/bk-2001-0781</t>
  </si>
  <si>
    <t>10.1021/bk-2001-0781</t>
  </si>
  <si>
    <t>Frommer</t>
  </si>
  <si>
    <t>International Ethics in Chemistry: Developing Common Values across Cultures</t>
  </si>
  <si>
    <t>9780841297982</t>
  </si>
  <si>
    <t>9780841297975</t>
  </si>
  <si>
    <t>https://pubs.acs.org/doi/book/10.1021/bk-2021-1401</t>
  </si>
  <si>
    <t>10.1021/bk-2021-1401</t>
  </si>
  <si>
    <t>Schelble</t>
  </si>
  <si>
    <t>International Perspectives on Chemistry Education Research and Practice</t>
  </si>
  <si>
    <t>9780841233461</t>
  </si>
  <si>
    <t>9780841233430</t>
  </si>
  <si>
    <t>https://pubs.acs.org/doi/book/10.1021/bk-2018-1293</t>
  </si>
  <si>
    <t>10.1021/bk-2018-1293</t>
  </si>
  <si>
    <t>Cox</t>
  </si>
  <si>
    <t>International Pesticide Product Registration Requirements : The Road to Harmonization</t>
  </si>
  <si>
    <t>9780841235991</t>
  </si>
  <si>
    <t>9780841217171</t>
  </si>
  <si>
    <t>https://pubs.acs.org/doi/book/10.1021/bk-1999-0724</t>
  </si>
  <si>
    <t>10.1021/bk-1999-0724</t>
  </si>
  <si>
    <t>Interpenetrating Polymer Networks</t>
  </si>
  <si>
    <t>9780841225282</t>
  </si>
  <si>
    <t>9780841224216</t>
  </si>
  <si>
    <t>https://pubs.acs.org/doi/book/10.1021/ba-1994-0239</t>
  </si>
  <si>
    <t>10.1021/ba-1994-0239</t>
  </si>
  <si>
    <t>Klempner</t>
  </si>
  <si>
    <t>Intrazeolite Chemistry</t>
  </si>
  <si>
    <t>9780841207745</t>
  </si>
  <si>
    <t>9780841210394</t>
  </si>
  <si>
    <t>https://pubs.acs.org/doi/book/10.1021/bk-1983-0218</t>
  </si>
  <si>
    <t>10.1021/bk-1983-0218</t>
  </si>
  <si>
    <t>Stucky</t>
  </si>
  <si>
    <t>Introduction of Macromolecular Science/Polymeric Materials into the Foundational Course in Organic Chemistry</t>
  </si>
  <si>
    <t>9780841228788</t>
  </si>
  <si>
    <t>9780841228795</t>
  </si>
  <si>
    <t>https://pubs.acs.org/doi/book/10.1021/bk-2013-1151</t>
  </si>
  <si>
    <t>10.1021/bk-2013-1151</t>
  </si>
  <si>
    <t>Howell</t>
  </si>
  <si>
    <t>Introduction to Biofilm Engineering</t>
  </si>
  <si>
    <t>9780841234734</t>
  </si>
  <si>
    <t>9780841234710</t>
  </si>
  <si>
    <t>https://pubs.acs.org/doi/book/10.1021/bk-2019-1323</t>
  </si>
  <si>
    <t>10.1021/bk-2019-1323</t>
  </si>
  <si>
    <t>Rathinam</t>
  </si>
  <si>
    <t>Introduction to Microlithography : Theory, Materials, and Processing</t>
  </si>
  <si>
    <t>9780841207752</t>
  </si>
  <si>
    <t>9780841210400</t>
  </si>
  <si>
    <t>https://pubs.acs.org/doi/book/10.1021/bk-1983-0219</t>
  </si>
  <si>
    <t>10.1021/bk-1983-0219</t>
  </si>
  <si>
    <t>Thompson</t>
  </si>
  <si>
    <t>Invasive Plant Management Issues and Challenges in the United States: 2011 Overview</t>
  </si>
  <si>
    <t>9780841274495</t>
  </si>
  <si>
    <t>9780841274501</t>
  </si>
  <si>
    <t>https://pubs.acs.org/doi/book/10.1021/bk-2011-1073</t>
  </si>
  <si>
    <t>10.1021/bk-2011-1073</t>
  </si>
  <si>
    <t>Westbrooks</t>
  </si>
  <si>
    <t>Inverse Gas Chromatography : Characterization of Polymers and Other Materials</t>
  </si>
  <si>
    <t>9780841216105</t>
  </si>
  <si>
    <t>9780841212428</t>
  </si>
  <si>
    <t>https://pubs.acs.org/doi/book/10.1021/bk-1989-0391</t>
  </si>
  <si>
    <t>10.1021/bk-1989-0391</t>
  </si>
  <si>
    <t>Lloyd</t>
  </si>
  <si>
    <t>Investigating Classroom Myths through Research on Teaching and Learning</t>
  </si>
  <si>
    <t>9780841226593</t>
  </si>
  <si>
    <t>9780841226586</t>
  </si>
  <si>
    <t>https://pubs.acs.org/doi/book/10.1021/bk-2011-1074</t>
  </si>
  <si>
    <t>10.1021/bk-2011-1074</t>
  </si>
  <si>
    <t>Bunce</t>
  </si>
  <si>
    <t>Ion-Molecule Reactions in the Gas Phase</t>
  </si>
  <si>
    <t>9780841200593</t>
  </si>
  <si>
    <t>9780841222380</t>
  </si>
  <si>
    <t>https://pubs.acs.org/doi/book/10.1021/ba-1966-0058</t>
  </si>
  <si>
    <t>10.1021/ba-1966-0058</t>
  </si>
  <si>
    <t>Ausloos</t>
  </si>
  <si>
    <t>Ionic Liquid Applications: Pharmaceuticals, Therapeutics, and Biotechnology</t>
  </si>
  <si>
    <t>9780841225473</t>
  </si>
  <si>
    <t>9780841225480</t>
  </si>
  <si>
    <t>https://pubs.acs.org/doi/book/10.1021/bk-2010-1038</t>
  </si>
  <si>
    <t>10.1021/bk-2010-1038</t>
  </si>
  <si>
    <t>Ionic Liquids : Industrial Applications for Green Chemistry</t>
  </si>
  <si>
    <t>9780841237896</t>
  </si>
  <si>
    <t>9780841219175</t>
  </si>
  <si>
    <t>https://pubs.acs.org/doi/book/10.1021/bk-2002-0818</t>
  </si>
  <si>
    <t>10.1021/bk-2002-0818</t>
  </si>
  <si>
    <t>Ionic Liquids III A: Fundamentals, Progress, Challenges, and Opportunities : Properties and Structure</t>
  </si>
  <si>
    <t>9780841238930</t>
  </si>
  <si>
    <t>9780841220195</t>
  </si>
  <si>
    <t>https://pubs.acs.org/doi/book/10.1021/bk-2005-0901</t>
  </si>
  <si>
    <t>10.1021/bk-2005-0901</t>
  </si>
  <si>
    <t>Ionic Liquids IIIB: Fundamentals, Progress, Challenges, and Opportunities : Transformations and Processes</t>
  </si>
  <si>
    <t>9780841238947</t>
  </si>
  <si>
    <t>9780841220201</t>
  </si>
  <si>
    <t>https://pubs.acs.org/doi/book/10.1021/bk-2005-0902</t>
  </si>
  <si>
    <t>10.1021/bk-2005-0902</t>
  </si>
  <si>
    <t>Ionic Liquids IV : Not Just Solvents Anymore</t>
  </si>
  <si>
    <t>9780841274457</t>
  </si>
  <si>
    <t>9780841221000</t>
  </si>
  <si>
    <t>https://pubs.acs.org/doi/book/10.1021/bk-2007-0975</t>
  </si>
  <si>
    <t>10.1021/bk-2007-0975</t>
  </si>
  <si>
    <t>Brennecke</t>
  </si>
  <si>
    <t>Ionic Liquids as Green Solvents : Progress and Prospects</t>
  </si>
  <si>
    <t>9780841238565</t>
  </si>
  <si>
    <t>9780841219618</t>
  </si>
  <si>
    <t>https://pubs.acs.org/doi/book/10.1021/bk-2003-0856</t>
  </si>
  <si>
    <t>10.1021/bk-2003-0856</t>
  </si>
  <si>
    <t>Ionic Liquids in Organic Synthesis</t>
  </si>
  <si>
    <t>9780841274075</t>
  </si>
  <si>
    <t>9780841220683</t>
  </si>
  <si>
    <t>https://pubs.acs.org/doi/book/10.1021/bk-2007-0950</t>
  </si>
  <si>
    <t>10.1021/bk-2007-0950</t>
  </si>
  <si>
    <t>Ionic Liquids in Polymer Systems : Solvents, Additives, and Novel Applications</t>
  </si>
  <si>
    <t>9780841239364</t>
  </si>
  <si>
    <t>9780841220317</t>
  </si>
  <si>
    <t>https://pubs.acs.org/doi/book/10.1021/bk-2005-0913</t>
  </si>
  <si>
    <t>10.1021/bk-2005-0913</t>
  </si>
  <si>
    <t>Brazel</t>
  </si>
  <si>
    <t>Ionic Liquids: Current State and Future Directions</t>
  </si>
  <si>
    <t>9780841232136</t>
  </si>
  <si>
    <t>9780841232129</t>
  </si>
  <si>
    <t>https://pubs.acs.org/doi/book/10.1021/bk-2017-1250</t>
  </si>
  <si>
    <t>10.1021/bk-2017-1250</t>
  </si>
  <si>
    <t>Shiflett</t>
  </si>
  <si>
    <t>Ionic Liquids: From Knowledge to Application</t>
  </si>
  <si>
    <t>9780841269972</t>
  </si>
  <si>
    <t>9780841224919</t>
  </si>
  <si>
    <t>https://pubs.acs.org/doi/book/10.1021/bk-2009-1030</t>
  </si>
  <si>
    <t>10.1021/bk-2009-1030</t>
  </si>
  <si>
    <t>Plechkova</t>
  </si>
  <si>
    <t>Ionic Liquids: Science and Applications</t>
  </si>
  <si>
    <t>9780841227637</t>
  </si>
  <si>
    <t>9780841227644</t>
  </si>
  <si>
    <t>https://pubs.acs.org/doi/book/10.1021/bk-2012-1117</t>
  </si>
  <si>
    <t>10.1021/bk-2012-1117</t>
  </si>
  <si>
    <t>Visser</t>
  </si>
  <si>
    <t>Ions in Polymers</t>
  </si>
  <si>
    <t>9780841204829</t>
  </si>
  <si>
    <t>9780841223691</t>
  </si>
  <si>
    <t>https://pubs.acs.org/doi/book/10.1021/ba-1980-0187</t>
  </si>
  <si>
    <t>10.1021/ba-1980-0187</t>
  </si>
  <si>
    <t>Irradiation of Food and Packaging : Recent Developments</t>
  </si>
  <si>
    <t>9780841238695</t>
  </si>
  <si>
    <t>9780841219809</t>
  </si>
  <si>
    <t>https://pubs.acs.org/doi/book/10.1021/bk-2004-0875</t>
  </si>
  <si>
    <t>10.1021/bk-2004-0875</t>
  </si>
  <si>
    <t>Irradiation of Polymeric Materials : Processes, Mechanisms, and Applications</t>
  </si>
  <si>
    <t>9780841226623</t>
  </si>
  <si>
    <t>9780841213838</t>
  </si>
  <si>
    <t>https://pubs.acs.org/doi/book/10.1021/bk-1993-0527</t>
  </si>
  <si>
    <t>10.1021/bk-1993-0527</t>
  </si>
  <si>
    <t>Reichmanis</t>
  </si>
  <si>
    <t>Irradiation of Polymers</t>
  </si>
  <si>
    <t>9780841200678</t>
  </si>
  <si>
    <t>9780841222465</t>
  </si>
  <si>
    <t>https://pubs.acs.org/doi/book/10.1021/ba-1967-0066</t>
  </si>
  <si>
    <t>10.1021/ba-1967-0066</t>
  </si>
  <si>
    <t>Irradiation of Polymers : Fundamentals and Technological Applications</t>
  </si>
  <si>
    <t>9780841233775</t>
  </si>
  <si>
    <t>9780841215573</t>
  </si>
  <si>
    <t>https://pubs.acs.org/doi/book/10.1021/bk-1996-0620</t>
  </si>
  <si>
    <t>10.1021/bk-1996-0620</t>
  </si>
  <si>
    <t>Clough</t>
  </si>
  <si>
    <t>Isopentenoids and Other Natural Products : Evolution and Function</t>
  </si>
  <si>
    <t>9780841229341</t>
  </si>
  <si>
    <t>9780841214606</t>
  </si>
  <si>
    <t>https://pubs.acs.org/doi/book/10.1021/bk-1994-0562</t>
  </si>
  <si>
    <t>10.1021/bk-1994-0562</t>
  </si>
  <si>
    <t>Nes</t>
  </si>
  <si>
    <t>Isotope Effects in Chemical Processes</t>
  </si>
  <si>
    <t>9780841200906</t>
  </si>
  <si>
    <t>9780841222694</t>
  </si>
  <si>
    <t>https://pubs.acs.org/doi/book/10.1021/ba-1969-0089</t>
  </si>
  <si>
    <t>10.1021/ba-1969-0089</t>
  </si>
  <si>
    <t>Spindel</t>
  </si>
  <si>
    <t>Isotope Effects in Gas-Phase Chemistry</t>
  </si>
  <si>
    <t>9780841224711</t>
  </si>
  <si>
    <t>9780841213586</t>
  </si>
  <si>
    <t>https://pubs.acs.org/doi/book/10.1021/bk-1992-0502</t>
  </si>
  <si>
    <t>10.1021/bk-1992-0502</t>
  </si>
  <si>
    <t>Kaye</t>
  </si>
  <si>
    <t>Isotopes and Chemical Principles</t>
  </si>
  <si>
    <t>9780841202252</t>
  </si>
  <si>
    <t>9780841201989</t>
  </si>
  <si>
    <t>https://pubs.acs.org/doi/book/10.1021/bk-1975-0011</t>
  </si>
  <si>
    <t>10.1021/bk-1975-0011</t>
  </si>
  <si>
    <t>Rock</t>
  </si>
  <si>
    <t>It's All in the Water: Studies of Materials and Conditions in Fresh and Salt Water Bodies</t>
  </si>
  <si>
    <t>9780841226340</t>
  </si>
  <si>
    <t>9780841226357</t>
  </si>
  <si>
    <t>https://pubs.acs.org/doi/book/10.1021/bk-2011-1086</t>
  </si>
  <si>
    <t>10.1021/bk-2011-1086</t>
  </si>
  <si>
    <t>It’s Just Math: Research on Students’ Understanding of Chemistry and Mathematics</t>
  </si>
  <si>
    <t>9780841234352</t>
  </si>
  <si>
    <t>9780841234345</t>
  </si>
  <si>
    <t>https://pubs.acs.org/doi/book/10.1021/bk-2019-1316</t>
  </si>
  <si>
    <t>10.1021/bk-2019-1316</t>
  </si>
  <si>
    <t>Towns</t>
  </si>
  <si>
    <t>JACS Au</t>
  </si>
  <si>
    <t>2691-3704</t>
  </si>
  <si>
    <t>https://pubs.acs.org/journal/jaaucr</t>
  </si>
  <si>
    <t>10.1021/jaaucr</t>
  </si>
  <si>
    <t>Jobs, Collaborations, and Women Leaders in the Global Chemistry Enterprise</t>
  </si>
  <si>
    <t>9780841230675</t>
  </si>
  <si>
    <t>9780841230682</t>
  </si>
  <si>
    <t>https://pubs.acs.org/doi/book/10.1021/bk-2015-1195</t>
  </si>
  <si>
    <t>10.1021/bk-2015-1195</t>
  </si>
  <si>
    <t>Journal of Agricultural and Food Chemistry</t>
  </si>
  <si>
    <t>0021-8561</t>
  </si>
  <si>
    <t>1520-5118</t>
  </si>
  <si>
    <t>https://pubs.acs.org/journal/jafcau</t>
  </si>
  <si>
    <t>10.1021/jafcau</t>
  </si>
  <si>
    <t>Journal of Chemical &amp; Engineering Data</t>
  </si>
  <si>
    <t>0021-9568</t>
  </si>
  <si>
    <t>1520-5134</t>
  </si>
  <si>
    <t>https://pubs.acs.org/journal/jceaax</t>
  </si>
  <si>
    <t>10.1021/jceaax</t>
  </si>
  <si>
    <t>Journal of Chemical Documentation</t>
  </si>
  <si>
    <t>0021-9576</t>
  </si>
  <si>
    <t>1541-5732</t>
  </si>
  <si>
    <t>https://pubs.acs.org/journal/jci001</t>
  </si>
  <si>
    <t>10.1021/jci001</t>
  </si>
  <si>
    <t>Journal of Chemical Education</t>
  </si>
  <si>
    <t>0021-9584</t>
  </si>
  <si>
    <t>1938-1328</t>
  </si>
  <si>
    <t>https://pubs.acs.org/journal/jceda8</t>
  </si>
  <si>
    <t>10.1021/jceda8</t>
  </si>
  <si>
    <t>Journal of Chemical Health &amp; Safety</t>
  </si>
  <si>
    <t>1871-5532</t>
  </si>
  <si>
    <t>https://pubs.acs.org/journal/jchsc20</t>
  </si>
  <si>
    <t>Journal of Chemical Information and Computer Sciences</t>
  </si>
  <si>
    <t>0095-2338</t>
  </si>
  <si>
    <t>1520-5142</t>
  </si>
  <si>
    <t>https://pubs.acs.org/journal/jcics1</t>
  </si>
  <si>
    <t>10.1021/jcisd8.1</t>
  </si>
  <si>
    <t>Journal of Chemical Information and Modeling</t>
  </si>
  <si>
    <t>1549-9596</t>
  </si>
  <si>
    <t>1549-960X</t>
  </si>
  <si>
    <t>https://pubs.acs.org/journal/jcisd8</t>
  </si>
  <si>
    <t>10.1021/jcisd8</t>
  </si>
  <si>
    <t>Journal of Chemical Theory and Computation</t>
  </si>
  <si>
    <t>1549-9618</t>
  </si>
  <si>
    <t>1549-9626</t>
  </si>
  <si>
    <t>https://pubs.acs.org/journal/jctcce</t>
  </si>
  <si>
    <t>10.1021/jctcce</t>
  </si>
  <si>
    <t>Journal of Combinatorial Chemistry</t>
  </si>
  <si>
    <t>1520-4766</t>
  </si>
  <si>
    <t>1520-4774</t>
  </si>
  <si>
    <t>https://pubs.acs.org/journal/jcchff</t>
  </si>
  <si>
    <t>Journal of Industrial &amp; Engineering Chemistry</t>
  </si>
  <si>
    <t>0095-9014</t>
  </si>
  <si>
    <t>1943-2968</t>
  </si>
  <si>
    <t>https://pubs.acs.org/journal/iechad.1</t>
  </si>
  <si>
    <t>Journal of Medicinal Chemistry</t>
  </si>
  <si>
    <t>0022-2623</t>
  </si>
  <si>
    <t>1520-4804</t>
  </si>
  <si>
    <t>https://pubs.acs.org/journal/jmcmar</t>
  </si>
  <si>
    <t>10.1021/jmcmar</t>
  </si>
  <si>
    <t>10.1021/jmcmar.1</t>
  </si>
  <si>
    <t>Journal of Medicinal and Pharmaceutical Chemistry</t>
  </si>
  <si>
    <t>0095-9065</t>
  </si>
  <si>
    <t>https://pubs.acs.org/journal/jmcmar.1</t>
  </si>
  <si>
    <t>Journal of Natural Products</t>
  </si>
  <si>
    <t>0163-3864</t>
  </si>
  <si>
    <t>1520-6025</t>
  </si>
  <si>
    <t>https://pubs.acs.org/journal/jnprdf</t>
  </si>
  <si>
    <t>10.1021/jnprdf</t>
  </si>
  <si>
    <t>Journal of Proteome Research</t>
  </si>
  <si>
    <t>1535-3893</t>
  </si>
  <si>
    <t>1535-3907</t>
  </si>
  <si>
    <t>https://pubs.acs.org/journal/jprobs</t>
  </si>
  <si>
    <t>10.1021/jprobs</t>
  </si>
  <si>
    <t>Journal of the American Chemical Society</t>
  </si>
  <si>
    <t>0002-7863</t>
  </si>
  <si>
    <t>1520-5126</t>
  </si>
  <si>
    <t>https://pubs.acs.org/journal/jacsat</t>
  </si>
  <si>
    <t>10.1021/jacsat</t>
  </si>
  <si>
    <t>Journal of the American Society for Mass Spectrometry</t>
  </si>
  <si>
    <t>1044-0305</t>
  </si>
  <si>
    <t>https://pubs.acs.org/journal/jamsef0</t>
  </si>
  <si>
    <t>10.1016/jamsef0</t>
  </si>
  <si>
    <t>American Society for Mass Spectrometry. Published by the American Chemical Society. All rights reserved.</t>
  </si>
  <si>
    <t>1879-1123</t>
  </si>
  <si>
    <t>https://pubs.acs.org/journal/jamsef1</t>
  </si>
  <si>
    <t>10.1007/jamsef1</t>
  </si>
  <si>
    <t>https://pubs.acs.org/journal/jamsef</t>
  </si>
  <si>
    <t>10.1021/jamsef</t>
  </si>
  <si>
    <t>Kekulé Centennial</t>
  </si>
  <si>
    <t>9780841200623</t>
  </si>
  <si>
    <t>9780841222410</t>
  </si>
  <si>
    <t>https://pubs.acs.org/doi/book/10.1021/ba-1966-0061</t>
  </si>
  <si>
    <t>10.1021/ba-1966-0061</t>
  </si>
  <si>
    <t>Benfey</t>
  </si>
  <si>
    <t>Kinetics of Enzyme Catalysis</t>
  </si>
  <si>
    <t>9780841299399</t>
  </si>
  <si>
    <t>https://pubs.acs.org/doi/book/10.1021/acsinfocus.7e5015</t>
  </si>
  <si>
    <t>Palfey</t>
  </si>
  <si>
    <t>10.1021/acsinfocus.7e5015</t>
  </si>
  <si>
    <t>LITERATURE OF THE COMBUSTION OF PETROLEUM</t>
  </si>
  <si>
    <t>9780841200210</t>
  </si>
  <si>
    <t>9780841221673</t>
  </si>
  <si>
    <t>https://pubs.acs.org/doi/book/10.1021/ba-1958-0020</t>
  </si>
  <si>
    <t>10.1021/ba-1958-0020</t>
  </si>
  <si>
    <t>LITERATURE RESOURCES : for Chemical Process Industries</t>
  </si>
  <si>
    <t>9780841200111</t>
  </si>
  <si>
    <t>9780841221567</t>
  </si>
  <si>
    <t>https://pubs.acs.org/doi/book/10.1021/ba-1954-0010</t>
  </si>
  <si>
    <t>10.1021/ba-1954-0010</t>
  </si>
  <si>
    <t>Langmuir</t>
  </si>
  <si>
    <t>0743-7463</t>
  </si>
  <si>
    <t>1520-5827</t>
  </si>
  <si>
    <t>https://pubs.acs.org/journal/langd5</t>
  </si>
  <si>
    <t>10.1021/langd5</t>
  </si>
  <si>
    <t>Lanthanide and Actinide Chemistry and Spectroscopy</t>
  </si>
  <si>
    <t>9780841205680</t>
  </si>
  <si>
    <t>9780841207066</t>
  </si>
  <si>
    <t>https://pubs.acs.org/doi/book/10.1021/bk-1980-0131</t>
  </si>
  <si>
    <t>10.1021/bk-1980-0131</t>
  </si>
  <si>
    <t>Edelstein</t>
  </si>
  <si>
    <t>Lanthanide/Actinide Chemistry</t>
  </si>
  <si>
    <t>9780841200722</t>
  </si>
  <si>
    <t>9780841222519</t>
  </si>
  <si>
    <t>https://pubs.acs.org/doi/book/10.1021/ba-1967-0071</t>
  </si>
  <si>
    <t>10.1021/ba-1967-0071</t>
  </si>
  <si>
    <t>Fields</t>
  </si>
  <si>
    <t>Laser Chemistry of Organometallics</t>
  </si>
  <si>
    <t>9780841226876</t>
  </si>
  <si>
    <t>9780841213869</t>
  </si>
  <si>
    <t>https://pubs.acs.org/doi/book/10.1021/bk-1993-0530</t>
  </si>
  <si>
    <t>10.1021/bk-1993-0530</t>
  </si>
  <si>
    <t>Chaiken</t>
  </si>
  <si>
    <t>Laser Control and Manipulation of Molecules</t>
  </si>
  <si>
    <t>9780841237865</t>
  </si>
  <si>
    <t>9780841219212</t>
  </si>
  <si>
    <t>https://pubs.acs.org/doi/book/10.1021/bk-2002-0821</t>
  </si>
  <si>
    <t>10.1021/bk-2002-0821</t>
  </si>
  <si>
    <t>Bandrauk</t>
  </si>
  <si>
    <t>Laser Probes for Combustion Chemistry</t>
  </si>
  <si>
    <t>9780841205703</t>
  </si>
  <si>
    <t>9780841207097</t>
  </si>
  <si>
    <t>https://pubs.acs.org/doi/book/10.1021/bk-1980-0134</t>
  </si>
  <si>
    <t>10.1021/bk-1980-0134</t>
  </si>
  <si>
    <t>Crosley</t>
  </si>
  <si>
    <t>Legal Rights of Chemists and Engineers</t>
  </si>
  <si>
    <t>9780841203570</t>
  </si>
  <si>
    <t>9780841223424</t>
  </si>
  <si>
    <t>https://pubs.acs.org/doi/book/10.1021/ba-1977-0161</t>
  </si>
  <si>
    <t>10.1021/ba-1977-0161</t>
  </si>
  <si>
    <t>Niederhauser</t>
  </si>
  <si>
    <t>Liberal Arts Strategies for the Chemistry Classroom</t>
  </si>
  <si>
    <t>9780841232648</t>
  </si>
  <si>
    <t>9780841232617</t>
  </si>
  <si>
    <t>https://pubs.acs.org/doi/book/10.1021/bk-2017-1266</t>
  </si>
  <si>
    <t>10.1021/bk-2017-1266</t>
  </si>
  <si>
    <t>Kloepper</t>
  </si>
  <si>
    <t>Library Design, Search Methods, and Applications of Fragment-Based Drug Design</t>
  </si>
  <si>
    <t>9780841224926</t>
  </si>
  <si>
    <t>9780841224933</t>
  </si>
  <si>
    <t>https://pubs.acs.org/doi/book/10.1021/bk-2011-1076</t>
  </si>
  <si>
    <t>10.1021/bk-2011-1076</t>
  </si>
  <si>
    <t>Bienstock</t>
  </si>
  <si>
    <t>Light-Activated Pest Control</t>
  </si>
  <si>
    <t>9780841233348</t>
  </si>
  <si>
    <t>9780841215528</t>
  </si>
  <si>
    <t>https://pubs.acs.org/doi/book/10.1021/bk-1995-0616</t>
  </si>
  <si>
    <t>10.1021/bk-1995-0616</t>
  </si>
  <si>
    <t>Heitz</t>
  </si>
  <si>
    <t>Light-Activated Pesticides</t>
  </si>
  <si>
    <t>9780841210264</t>
  </si>
  <si>
    <t>9780841211827</t>
  </si>
  <si>
    <t>https://pubs.acs.org/doi/book/10.1021/bk-1987-0339</t>
  </si>
  <si>
    <t>10.1021/bk-1987-0339</t>
  </si>
  <si>
    <t>Lightweight Materials from Biopolymers and Biofibers</t>
  </si>
  <si>
    <t>9780841229907</t>
  </si>
  <si>
    <t>9780841229976</t>
  </si>
  <si>
    <t>https://pubs.acs.org/doi/book/10.1021/bk-2014-1175</t>
  </si>
  <si>
    <t>10.1021/bk-2014-1175</t>
  </si>
  <si>
    <t>Yu</t>
  </si>
  <si>
    <t>Lignin : Properties and Materials</t>
  </si>
  <si>
    <t>9780841216310</t>
  </si>
  <si>
    <t>9780841212480</t>
  </si>
  <si>
    <t>https://pubs.acs.org/doi/book/10.1021/bk-1989-0397</t>
  </si>
  <si>
    <t>10.1021/bk-1989-0397</t>
  </si>
  <si>
    <t>Glasser</t>
  </si>
  <si>
    <t>Lignin Structure and Reactions</t>
  </si>
  <si>
    <t>9780841200609</t>
  </si>
  <si>
    <t>9780841222397</t>
  </si>
  <si>
    <t>https://pubs.acs.org/doi/book/10.1021/ba-1966-0059</t>
  </si>
  <si>
    <t>10.1021/ba-1966-0059</t>
  </si>
  <si>
    <t>Marton</t>
  </si>
  <si>
    <t>Lignin Utilization Strategies: From Processing to Applications</t>
  </si>
  <si>
    <t>9780841298460</t>
  </si>
  <si>
    <t>9780841298453</t>
  </si>
  <si>
    <t>https://pubs.acs.org/doi/book/10.1021/bk-2021-1377</t>
  </si>
  <si>
    <t>10.1021/bk-2021-1377</t>
  </si>
  <si>
    <t>Yoo</t>
  </si>
  <si>
    <t>Lignin and Lignan Biosynthesis</t>
  </si>
  <si>
    <t>9780841235663</t>
  </si>
  <si>
    <t>9780841216693</t>
  </si>
  <si>
    <t>https://pubs.acs.org/doi/book/10.1021/bk-1998-0697</t>
  </si>
  <si>
    <t>10.1021/bk-1998-0697</t>
  </si>
  <si>
    <t>Lignin: Historical, Biological, and Materials Perspectives</t>
  </si>
  <si>
    <t>9780841236110</t>
  </si>
  <si>
    <t>9780841217447</t>
  </si>
  <si>
    <t>https://pubs.acs.org/doi/book/10.1021/bk-2000-0742</t>
  </si>
  <si>
    <t>10.1021/bk-2000-0742</t>
  </si>
  <si>
    <t>Lignocellulose Biodegradation</t>
  </si>
  <si>
    <t>9780841238763</t>
  </si>
  <si>
    <t>9780841220027</t>
  </si>
  <si>
    <t>https://pubs.acs.org/doi/book/10.1021/bk-2004-0889</t>
  </si>
  <si>
    <t>10.1021/bk-2004-0889</t>
  </si>
  <si>
    <t>Lipid Oxidation in Food</t>
  </si>
  <si>
    <t>9780841224612</t>
  </si>
  <si>
    <t>9780841213562</t>
  </si>
  <si>
    <t>https://pubs.acs.org/doi/book/10.1021/bk-1992-0500</t>
  </si>
  <si>
    <t>10.1021/bk-1992-0500</t>
  </si>
  <si>
    <t>St. Angelo</t>
  </si>
  <si>
    <t>Lipids as a Source of Flavor</t>
  </si>
  <si>
    <t>9780841204188</t>
  </si>
  <si>
    <t>9780841205505</t>
  </si>
  <si>
    <t>https://pubs.acs.org/doi/book/10.1021/bk-1978-0075</t>
  </si>
  <si>
    <t>10.1021/bk-1978-0075</t>
  </si>
  <si>
    <t>Supran</t>
  </si>
  <si>
    <t>Lipids in Food Flavors</t>
  </si>
  <si>
    <t>9780841229228</t>
  </si>
  <si>
    <t>9780841214576</t>
  </si>
  <si>
    <t>https://pubs.acs.org/doi/book/10.1021/bk-1994-0558</t>
  </si>
  <si>
    <t>10.1021/bk-1994-0558</t>
  </si>
  <si>
    <t>Liquid Chromatography/Mass Spectrometry : Applications in Agricultural, Pharmaceutical, and Environmental Chemistry</t>
  </si>
  <si>
    <t>9780841217409</t>
  </si>
  <si>
    <t>9780841212763</t>
  </si>
  <si>
    <t>https://pubs.acs.org/doi/book/10.1021/bk-1990-0420</t>
  </si>
  <si>
    <t>10.1021/bk-1990-0420</t>
  </si>
  <si>
    <t>Liquid Chromatography/Mass Spectrometry, MS/MS and Time of Flight MS : Analysis of Emerging Contaminants</t>
  </si>
  <si>
    <t>9780841238251</t>
  </si>
  <si>
    <t>9780841219540</t>
  </si>
  <si>
    <t>https://pubs.acs.org/doi/book/10.1021/bk-2003-0850</t>
  </si>
  <si>
    <t>10.1021/bk-2003-0850</t>
  </si>
  <si>
    <t>Ferrer</t>
  </si>
  <si>
    <t>Liquid Dynamics : Experiment, Simulation, and Theory</t>
  </si>
  <si>
    <t>9780841237629</t>
  </si>
  <si>
    <t>9780841219205</t>
  </si>
  <si>
    <t>https://pubs.acs.org/doi/book/10.1021/bk-2002-0820</t>
  </si>
  <si>
    <t>10.1021/bk-2002-0820</t>
  </si>
  <si>
    <t>Fourkas</t>
  </si>
  <si>
    <t>Liquid Membranes : Theory and Applications</t>
  </si>
  <si>
    <t>9780841214071</t>
  </si>
  <si>
    <t>9780841211902</t>
  </si>
  <si>
    <t>https://pubs.acs.org/doi/book/10.1021/bk-1987-0347</t>
  </si>
  <si>
    <t>10.1021/bk-1987-0347</t>
  </si>
  <si>
    <t>Noble</t>
  </si>
  <si>
    <t>Liquid-Crystalline Polymer Systems : Technological Advances</t>
  </si>
  <si>
    <t>9780841234086</t>
  </si>
  <si>
    <t>9780841215818</t>
  </si>
  <si>
    <t>https://pubs.acs.org/doi/book/10.1021/bk-1996-0632</t>
  </si>
  <si>
    <t>10.1021/bk-1996-0632</t>
  </si>
  <si>
    <t>Isayev</t>
  </si>
  <si>
    <t>Liquid-Crystalline Polymers</t>
  </si>
  <si>
    <t>9780841218499</t>
  </si>
  <si>
    <t>9780841212916</t>
  </si>
  <si>
    <t>https://pubs.acs.org/doi/book/10.1021/bk-1990-0435</t>
  </si>
  <si>
    <t>10.1021/bk-1990-0435</t>
  </si>
  <si>
    <t>Weiss</t>
  </si>
  <si>
    <t>Literature of Chemical Technology</t>
  </si>
  <si>
    <t>9780841200791</t>
  </si>
  <si>
    <t>9780841222588</t>
  </si>
  <si>
    <t>https://pubs.acs.org/doi/book/10.1021/ba-1968-0078</t>
  </si>
  <si>
    <t>10.1021/ba-1968-0078</t>
  </si>
  <si>
    <t>Logic for Metal−Organic Framework Selection: MOFs for Biomedical Applications</t>
  </si>
  <si>
    <t>9780841296879</t>
  </si>
  <si>
    <t>https://pubs.acs.org/doi/book/10.1021/bk-2024-1463</t>
  </si>
  <si>
    <t>10.1021/bk-2024-1463</t>
  </si>
  <si>
    <t>Low-Energy Nuclear Reactions Sourcebook</t>
  </si>
  <si>
    <t>9780841269668</t>
  </si>
  <si>
    <t>9780841221413</t>
  </si>
  <si>
    <t>https://pubs.acs.org/doi/book/10.1021/bk-2008-0998</t>
  </si>
  <si>
    <t>10.1021/bk-2008-0998</t>
  </si>
  <si>
    <t>Marwan</t>
  </si>
  <si>
    <t>Low-Energy Nuclear Reactions and New Energy Technologies Sourcebook Volume 2</t>
  </si>
  <si>
    <t>9780841224544</t>
  </si>
  <si>
    <t>9780841224629</t>
  </si>
  <si>
    <t>https://pubs.acs.org/doi/book/10.1021/bk-2009-1029</t>
  </si>
  <si>
    <t>10.1021/bk-2009-1029</t>
  </si>
  <si>
    <t>Low-Lying Potential Energy Surfaces</t>
  </si>
  <si>
    <t>9780841237926</t>
  </si>
  <si>
    <t>9780841219298</t>
  </si>
  <si>
    <t>https://pubs.acs.org/doi/book/10.1021/bk-2002-0828</t>
  </si>
  <si>
    <t>10.1021/bk-2002-0828</t>
  </si>
  <si>
    <t>Luminescence Applications : in Biological, Chemical, Environmental, and Hydrological Sciences</t>
  </si>
  <si>
    <t>9780841215603</t>
  </si>
  <si>
    <t>9780841212350</t>
  </si>
  <si>
    <t>https://pubs.acs.org/doi/book/10.1021/bk-1989-0383</t>
  </si>
  <si>
    <t>10.1021/bk-1989-0383</t>
  </si>
  <si>
    <t>Lyotropic Liquid Crystals : and the Structure of Biomembranes</t>
  </si>
  <si>
    <t>9780841202696</t>
  </si>
  <si>
    <t>9780841223332</t>
  </si>
  <si>
    <t>https://pubs.acs.org/doi/book/10.1021/ba-1976-0152</t>
  </si>
  <si>
    <t>10.1021/ba-1976-0152</t>
  </si>
  <si>
    <t>Friberg</t>
  </si>
  <si>
    <t>METAL-ORGANIC COMPOUNDS</t>
  </si>
  <si>
    <t>9780841200241</t>
  </si>
  <si>
    <t>9780841221772</t>
  </si>
  <si>
    <t>https://pubs.acs.org/doi/book/10.1021/ba-1959-0023</t>
  </si>
  <si>
    <t>10.1021/ba-1959-0023</t>
  </si>
  <si>
    <t>Machine Learning for Drug Discovery</t>
  </si>
  <si>
    <t>9780841299238</t>
  </si>
  <si>
    <t>https://pubs.acs.org/doi/book/10.1021/acsinfocus.7e5017</t>
  </si>
  <si>
    <t>Fuente-Nunez</t>
  </si>
  <si>
    <t>10.1021/acsinfocus.7e5017</t>
  </si>
  <si>
    <t>Machine Learning for Polymer Informatics</t>
  </si>
  <si>
    <t>9780841296350</t>
  </si>
  <si>
    <t>https://pubs.acs.org/doi/book/10.1021/acsinfocus.7e8007</t>
  </si>
  <si>
    <t>Li</t>
  </si>
  <si>
    <t>10.1021/acsinfocus.7e8007</t>
  </si>
  <si>
    <t>Machine Learning in Chemistry</t>
  </si>
  <si>
    <t>9780841299009</t>
  </si>
  <si>
    <t>https://pubs.acs.org/doi/book/10.1021/acs.infocus.7e4001</t>
  </si>
  <si>
    <t>Janet</t>
  </si>
  <si>
    <t>10.1021/acs.infocus.7e4001</t>
  </si>
  <si>
    <t>Machine Learning in Chemistry: Data-Driven Algorithms, Learning Systems, and Predictions</t>
  </si>
  <si>
    <t>9780841235052</t>
  </si>
  <si>
    <t>9780841235045</t>
  </si>
  <si>
    <t>https://pubs.acs.org/doi/book/10.1021/bk-2019-1326</t>
  </si>
  <si>
    <t>10.1021/bk-2019-1326</t>
  </si>
  <si>
    <t>Pyzer-Knapp</t>
  </si>
  <si>
    <t>Machine Learning in Electrocatalysis</t>
  </si>
  <si>
    <t>9780841295872</t>
  </si>
  <si>
    <t>https://pubs.acs.org/doi/book/10.1021/acsinfocus.7ea004</t>
  </si>
  <si>
    <t>Mu</t>
  </si>
  <si>
    <t>10.1021/acsinfocus.7ea004</t>
  </si>
  <si>
    <t>Machine Learning in Materials Informatics: Methods and Applications</t>
  </si>
  <si>
    <t>9780841297630</t>
  </si>
  <si>
    <t>9780841297623</t>
  </si>
  <si>
    <t>https://pubs.acs.org/doi/book/10.1021/bk-2022-1416</t>
  </si>
  <si>
    <t>10.1021/bk-2022-1416</t>
  </si>
  <si>
    <t>An</t>
  </si>
  <si>
    <t>Machine Learning in Materials Science</t>
  </si>
  <si>
    <t>9780841299467</t>
  </si>
  <si>
    <t>https://pubs.acs.org/doi/book/10.1021/acsinfocus.7e5033</t>
  </si>
  <si>
    <t>10.1021/acsinfocus.7e5033</t>
  </si>
  <si>
    <t>Macro- and Microemulsions : Theory and Applications</t>
  </si>
  <si>
    <t>9780841208964</t>
  </si>
  <si>
    <t>9780841211025</t>
  </si>
  <si>
    <t>https://pubs.acs.org/doi/book/10.1021/bk-1985-0272</t>
  </si>
  <si>
    <t>10.1021/bk-1985-0272</t>
  </si>
  <si>
    <t>Macro-ion Characterization : From Dilute Solutions to Complex Fluids</t>
  </si>
  <si>
    <t>9780841227705</t>
  </si>
  <si>
    <t>9780841214125</t>
  </si>
  <si>
    <t>https://pubs.acs.org/doi/book/10.1021/bk-1994-0548</t>
  </si>
  <si>
    <t>10.1021/bk-1994-0548</t>
  </si>
  <si>
    <t>Schmitz</t>
  </si>
  <si>
    <t>Macromolecular Assemblies in Polymeric Systems</t>
  </si>
  <si>
    <t>9780841224278</t>
  </si>
  <si>
    <t>9780841213494</t>
  </si>
  <si>
    <t>https://pubs.acs.org/doi/book/10.1021/bk-1992-0493</t>
  </si>
  <si>
    <t>10.1021/bk-1992-0493</t>
  </si>
  <si>
    <t>Macromolecular Interactions in Food Technology</t>
  </si>
  <si>
    <t>9780841234666</t>
  </si>
  <si>
    <t>9780841215993</t>
  </si>
  <si>
    <t>https://pubs.acs.org/doi/book/10.1021/bk-1996-0650</t>
  </si>
  <si>
    <t>10.1021/bk-1996-0650</t>
  </si>
  <si>
    <t>Macromolecules</t>
  </si>
  <si>
    <t>0024-9297</t>
  </si>
  <si>
    <t>1520-5835</t>
  </si>
  <si>
    <t>https://pubs.acs.org/journal/mamobx</t>
  </si>
  <si>
    <t>10.1021/mamobx</t>
  </si>
  <si>
    <t>Magnetic Resonance in Colloid and Interface Science</t>
  </si>
  <si>
    <t>9780841203426</t>
  </si>
  <si>
    <t>9780841203198</t>
  </si>
  <si>
    <t>https://pubs.acs.org/doi/book/10.1021/bk-1976-0034</t>
  </si>
  <si>
    <t>10.1021/bk-1976-0034</t>
  </si>
  <si>
    <t>Resing</t>
  </si>
  <si>
    <t>Magnetic Resonance of Carbonaceous Solids</t>
  </si>
  <si>
    <t>9780841218666</t>
  </si>
  <si>
    <t>9780841224117</t>
  </si>
  <si>
    <t>https://pubs.acs.org/doi/book/10.1021/ba-1993-0229</t>
  </si>
  <si>
    <t>10.1021/ba-1993-0229</t>
  </si>
  <si>
    <t>Botto</t>
  </si>
  <si>
    <t>Magnetic Surfactants: Design, Chemistry and Utilization</t>
  </si>
  <si>
    <t>9780841297197</t>
  </si>
  <si>
    <t>https://pubs.acs.org/doi/book/10.1021/bk-2023-1447</t>
  </si>
  <si>
    <t>10.1021/bk-2023-1447</t>
  </si>
  <si>
    <t>Aslam</t>
  </si>
  <si>
    <t>Managing Hazardous Reactions and Compounds in Process Chemistry</t>
  </si>
  <si>
    <t>9780841230330</t>
  </si>
  <si>
    <t>9780841230347</t>
  </si>
  <si>
    <t>https://pubs.acs.org/doi/book/10.1021/bk-2014-1181</t>
  </si>
  <si>
    <t>10.1021/bk-2014-1181</t>
  </si>
  <si>
    <t>Managing Resistance to Agrochemicals : From Fundamental Research to Practical Strategies</t>
  </si>
  <si>
    <t>9780841217416</t>
  </si>
  <si>
    <t>9780841212770</t>
  </si>
  <si>
    <t>https://pubs.acs.org/doi/book/10.1021/bk-1990-0421</t>
  </si>
  <si>
    <t>10.1021/bk-1990-0421</t>
  </si>
  <si>
    <t>Managing and Analyzing Pesticide Use Data for Pest Management, Environmental Monitoring, Public Health, and Public Policy</t>
  </si>
  <si>
    <t>9780841232907</t>
  </si>
  <si>
    <t>9780841232891</t>
  </si>
  <si>
    <t>https://pubs.acs.org/doi/book/10.1021/bk-2018-1283</t>
  </si>
  <si>
    <t>10.1021/bk-2018-1283</t>
  </si>
  <si>
    <t>Mapping Strategies in Chemical Oceanography</t>
  </si>
  <si>
    <t>9780841208629</t>
  </si>
  <si>
    <t>9780841223912</t>
  </si>
  <si>
    <t>https://pubs.acs.org/doi/book/10.1021/ba-1985-0209</t>
  </si>
  <si>
    <t>10.1021/ba-1985-0209</t>
  </si>
  <si>
    <t>Zirino</t>
  </si>
  <si>
    <t>Marine Chemistry in the Coastal Environment</t>
  </si>
  <si>
    <t>9780841203006</t>
  </si>
  <si>
    <t>9780841202375</t>
  </si>
  <si>
    <t>https://pubs.acs.org/doi/book/10.1021/bk-1975-0018</t>
  </si>
  <si>
    <t>10.1021/bk-1975-0018</t>
  </si>
  <si>
    <t>Church</t>
  </si>
  <si>
    <t>Marine Toxins : Origin, Structure, and Molecular Pharmacology</t>
  </si>
  <si>
    <t>9780841217331</t>
  </si>
  <si>
    <t>9780841212749</t>
  </si>
  <si>
    <t>https://pubs.acs.org/doi/book/10.1021/bk-1990-0418</t>
  </si>
  <si>
    <t>10.1021/bk-1990-0418</t>
  </si>
  <si>
    <t>Mass Spectral Correlations</t>
  </si>
  <si>
    <t>9780841207028</t>
  </si>
  <si>
    <t>9780841222083</t>
  </si>
  <si>
    <t>https://pubs.acs.org/doi/book/10.1021/ba-1982-0040</t>
  </si>
  <si>
    <t>10.1021/ba-1982-0040</t>
  </si>
  <si>
    <t>Second</t>
  </si>
  <si>
    <t>McLafferty</t>
  </si>
  <si>
    <t>9780841224667</t>
  </si>
  <si>
    <t>9780841224407</t>
  </si>
  <si>
    <t>https://pubs.acs.org/doi/book/10.1021/ba-1963-0040</t>
  </si>
  <si>
    <t>10.1021/ba-1963-0040</t>
  </si>
  <si>
    <t>Mass Spectrometry for the Characterization of Microorganisms</t>
  </si>
  <si>
    <t>9780841227378</t>
  </si>
  <si>
    <t>9780841213975</t>
  </si>
  <si>
    <t>https://pubs.acs.org/doi/book/10.1021/bk-1994-0541</t>
  </si>
  <si>
    <t>10.1021/bk-1994-0541</t>
  </si>
  <si>
    <t>Fenselau</t>
  </si>
  <si>
    <t>Mass Spectrometry in Inorganic Chemistry</t>
  </si>
  <si>
    <t>9780841200739</t>
  </si>
  <si>
    <t>9780841222526</t>
  </si>
  <si>
    <t>https://pubs.acs.org/doi/book/10.1021/ba-1968-0072</t>
  </si>
  <si>
    <t>10.1021/ba-1968-0072</t>
  </si>
  <si>
    <t>Margrave</t>
  </si>
  <si>
    <t>Materials Chemistry : An Emerging Discipline</t>
  </si>
  <si>
    <t>9780841228092</t>
  </si>
  <si>
    <t>9780841224308</t>
  </si>
  <si>
    <t>https://pubs.acs.org/doi/book/10.1021/ba-1995-0245</t>
  </si>
  <si>
    <t>10.1021/ba-1995-0245</t>
  </si>
  <si>
    <t>Materials Degradation Caused by Acid Rain</t>
  </si>
  <si>
    <t>9780841209886</t>
  </si>
  <si>
    <t>9780841211551</t>
  </si>
  <si>
    <t>https://pubs.acs.org/doi/book/10.1021/bk-1986-0318</t>
  </si>
  <si>
    <t>10.1021/bk-1986-0318</t>
  </si>
  <si>
    <t>Baboian</t>
  </si>
  <si>
    <t>Materials Science of Synthetic Membranes</t>
  </si>
  <si>
    <t>9780841208872</t>
  </si>
  <si>
    <t>9780841210981</t>
  </si>
  <si>
    <t>https://pubs.acs.org/doi/book/10.1021/bk-1985-0269</t>
  </si>
  <si>
    <t>10.1021/bk-1985-0269</t>
  </si>
  <si>
    <t>Materials and Chemistry of Flame-Retardant Polyurethanes Volume 1: A Fundamental Approach</t>
  </si>
  <si>
    <t>9780841298026</t>
  </si>
  <si>
    <t>9780841298019</t>
  </si>
  <si>
    <t>https://pubs.acs.org/doi/book/10.1021/bk-2021-1399</t>
  </si>
  <si>
    <t>10.1021/bk-2021-1399</t>
  </si>
  <si>
    <t>Materials and Chemistry of Flame-Retardant Polyurethanes Volume 2: Green Flame Retardants</t>
  </si>
  <si>
    <t>9780841298002</t>
  </si>
  <si>
    <t>9780841297999</t>
  </si>
  <si>
    <t>https://pubs.acs.org/doi/book/10.1021/bk-2021-1400</t>
  </si>
  <si>
    <t>10.1021/bk-2021-1400</t>
  </si>
  <si>
    <t>Materials for Boosting Energy Storage. Volume 1: Advances in Sustainable Energy Technologies</t>
  </si>
  <si>
    <t>9780841296855</t>
  </si>
  <si>
    <t>https://pubs.acs.org/doi/book/10.1021/bk-2024-1477</t>
  </si>
  <si>
    <t>10.1021/bk-2024-1477</t>
  </si>
  <si>
    <t>Kumar</t>
  </si>
  <si>
    <t>Materials for Boosting Energy Storage. Volume 2: Advances in Sustainable Energy Technologies</t>
  </si>
  <si>
    <t>9780841296572</t>
  </si>
  <si>
    <t>https://pubs.acs.org/doi/book/10.1021/bk-2024-1484</t>
  </si>
  <si>
    <t>10.1021/bk-2024-1484</t>
  </si>
  <si>
    <t>Materials for Boosting Energy Storage. Volume 3: Advances in Sustainable Energy Technologies</t>
  </si>
  <si>
    <t>9780841296565</t>
  </si>
  <si>
    <t>https://pubs.acs.org/doi/book/10.1021/bk-2024-1488</t>
  </si>
  <si>
    <t>10.1021/bk-2024-1488</t>
  </si>
  <si>
    <t>Materials for Microlithography : Radiation-Sensitive Polymers</t>
  </si>
  <si>
    <t>9780841208711</t>
  </si>
  <si>
    <t>9780841210943</t>
  </si>
  <si>
    <t>https://pubs.acs.org/doi/book/10.1021/bk-1984-0266</t>
  </si>
  <si>
    <t>10.1021/bk-1984-0266</t>
  </si>
  <si>
    <t>Materials for Nonlinear Optics : Chemical Perspectives</t>
  </si>
  <si>
    <t>9780841219397</t>
  </si>
  <si>
    <t>9780841213111</t>
  </si>
  <si>
    <t>https://pubs.acs.org/doi/book/10.1021/bk-1991-0455</t>
  </si>
  <si>
    <t>10.1021/bk-1991-0455</t>
  </si>
  <si>
    <t>Marder</t>
  </si>
  <si>
    <t>Materials, Chemicals, and Energy from Forest Biomass</t>
  </si>
  <si>
    <t>9780841239814</t>
  </si>
  <si>
    <t>9780841220720</t>
  </si>
  <si>
    <t>https://pubs.acs.org/doi/book/10.1021/bk-2007-0954</t>
  </si>
  <si>
    <t>10.1021/bk-2007-0954</t>
  </si>
  <si>
    <t>Argyropoulos</t>
  </si>
  <si>
    <t>Measurement Challenges in Atmospheric Chemistry</t>
  </si>
  <si>
    <t>9780841224704</t>
  </si>
  <si>
    <t>9780841224148</t>
  </si>
  <si>
    <t>https://pubs.acs.org/doi/book/10.1021/ba-1993-0232</t>
  </si>
  <si>
    <t>10.1021/ba-1993-0232</t>
  </si>
  <si>
    <t>Newman</t>
  </si>
  <si>
    <t>Mechanical Unfolding Response of Proteins</t>
  </si>
  <si>
    <t>9780841299740</t>
  </si>
  <si>
    <t>https://pubs.acs.org/doi/book/10.1021/acsinfocus.7e7015</t>
  </si>
  <si>
    <t>Popa</t>
  </si>
  <si>
    <t>10.1021/acsinfocus.7e7015</t>
  </si>
  <si>
    <t>Mechanism of Pesticide Action</t>
  </si>
  <si>
    <t>9780841202139</t>
  </si>
  <si>
    <t>9780841201682</t>
  </si>
  <si>
    <t>https://pubs.acs.org/doi/book/10.1021/bk-1974-0002</t>
  </si>
  <si>
    <t>10.1021/bk-1974-0002</t>
  </si>
  <si>
    <t>Kohn</t>
  </si>
  <si>
    <t>Mechanisms of Inorganic Reactions</t>
  </si>
  <si>
    <t>9780841200500</t>
  </si>
  <si>
    <t>9780841222298</t>
  </si>
  <si>
    <t>https://pubs.acs.org/doi/book/10.1021/ba-1965-0049</t>
  </si>
  <si>
    <t>10.1021/ba-1965-0049</t>
  </si>
  <si>
    <t>Kleinberg</t>
  </si>
  <si>
    <t>Mechanistic Aspects of Inorganic Reactions</t>
  </si>
  <si>
    <t>9780841207349</t>
  </si>
  <si>
    <t>9780841209367</t>
  </si>
  <si>
    <t>https://pubs.acs.org/doi/book/10.1021/bk-1982-0198</t>
  </si>
  <si>
    <t>10.1021/bk-1982-0198</t>
  </si>
  <si>
    <t>Rorabacher</t>
  </si>
  <si>
    <t>Mechanistic Bioinorganic Chemistry</t>
  </si>
  <si>
    <t>9780841230620</t>
  </si>
  <si>
    <t>9780841224315</t>
  </si>
  <si>
    <t>https://pubs.acs.org/doi/book/10.1021/ba-1995-0246</t>
  </si>
  <si>
    <t>10.1021/ba-1995-0246</t>
  </si>
  <si>
    <t>Thorp</t>
  </si>
  <si>
    <t>Mechanistic Enzymology: Bridging Structure and Function</t>
  </si>
  <si>
    <t>9780841298842</t>
  </si>
  <si>
    <t>9780841298835</t>
  </si>
  <si>
    <t>https://pubs.acs.org/doi/book/10.1021/bk-2020-1357</t>
  </si>
  <si>
    <t>10.1021/bk-2020-1357</t>
  </si>
  <si>
    <t>Medicinal Inorganic Chemistry</t>
  </si>
  <si>
    <t>9780841238992</t>
  </si>
  <si>
    <t>9780841220218</t>
  </si>
  <si>
    <t>https://pubs.acs.org/doi/book/10.1021/bk-2005-0903</t>
  </si>
  <si>
    <t>10.1021/bk-2005-0903</t>
  </si>
  <si>
    <t>Sessler</t>
  </si>
  <si>
    <t>Medicinal and Aromatic Crops: Production, Phytochemistry, and Utilization</t>
  </si>
  <si>
    <t>9780841231276</t>
  </si>
  <si>
    <t>9780841231269</t>
  </si>
  <si>
    <t>https://pubs.acs.org/doi/book/10.1021/bk-2016-1218</t>
  </si>
  <si>
    <t>10.1021/bk-2016-1218</t>
  </si>
  <si>
    <t>Jeliazkov (Zheljazkov)</t>
  </si>
  <si>
    <t>Melon Breeding and Genetics: Developments in Food Quality &amp; Safety</t>
  </si>
  <si>
    <t>9780841297760</t>
  </si>
  <si>
    <t>9780841297753</t>
  </si>
  <si>
    <t>https://pubs.acs.org/doi/book/10.1021/bk-2022-1415</t>
  </si>
  <si>
    <t>10.1021/bk-2022-1415</t>
  </si>
  <si>
    <t>Membrane Formation and Modification</t>
  </si>
  <si>
    <t>9780841236042</t>
  </si>
  <si>
    <t>9780841217485</t>
  </si>
  <si>
    <t>https://pubs.acs.org/doi/book/10.1021/bk-2000-0744</t>
  </si>
  <si>
    <t>10.1021/bk-2000-0744</t>
  </si>
  <si>
    <t>Mentoring Strategies To Facilitate the Advancement of Women Faculty</t>
  </si>
  <si>
    <t>9780841225923</t>
  </si>
  <si>
    <t>9780841225930</t>
  </si>
  <si>
    <t>https://pubs.acs.org/doi/book/10.1021/bk-2010-1057</t>
  </si>
  <si>
    <t>10.1021/bk-2010-1057</t>
  </si>
  <si>
    <t>Karukstis</t>
  </si>
  <si>
    <t>Mesomorphic Order in Polymers : and Polymerization in Liquid Crystalline Media</t>
  </si>
  <si>
    <t>9780841204195</t>
  </si>
  <si>
    <t>9780841205475</t>
  </si>
  <si>
    <t>https://pubs.acs.org/doi/book/10.1021/bk-1978-0074</t>
  </si>
  <si>
    <t>10.1021/bk-1978-0074</t>
  </si>
  <si>
    <t>Blumstein</t>
  </si>
  <si>
    <t>Mesoscale Phenomena in Fluid Systems</t>
  </si>
  <si>
    <t>9780841238671</t>
  </si>
  <si>
    <t>9780841219663</t>
  </si>
  <si>
    <t>https://pubs.acs.org/doi/book/10.1021/bk-2003-0861</t>
  </si>
  <si>
    <t>10.1021/bk-2003-0861</t>
  </si>
  <si>
    <t>Case</t>
  </si>
  <si>
    <t>Metacognition in Chemistry Education: Connecting Research and Practice</t>
  </si>
  <si>
    <t>9780841232709</t>
  </si>
  <si>
    <t>9780841232693</t>
  </si>
  <si>
    <t>https://pubs.acs.org/doi/book/10.1021/bk-2017-1269</t>
  </si>
  <si>
    <t>10.1021/bk-2017-1269</t>
  </si>
  <si>
    <t>Daubenmire</t>
  </si>
  <si>
    <t>Metal Bonding and Interactions in High Temperature Systems : With Emphasis on Alkali Metals</t>
  </si>
  <si>
    <t>9780841206892</t>
  </si>
  <si>
    <t>9780841208728</t>
  </si>
  <si>
    <t>https://pubs.acs.org/doi/book/10.1021/bk-1982-0179</t>
  </si>
  <si>
    <t>10.1021/bk-1982-0179</t>
  </si>
  <si>
    <t>Gole</t>
  </si>
  <si>
    <t>Metal Clusters in Proteins</t>
  </si>
  <si>
    <t>9780841214873</t>
  </si>
  <si>
    <t>9780841212244</t>
  </si>
  <si>
    <t>https://pubs.acs.org/doi/book/10.1021/bk-1988-0372</t>
  </si>
  <si>
    <t>10.1021/bk-1988-0372</t>
  </si>
  <si>
    <t>Que</t>
  </si>
  <si>
    <t>Metal Complexes in Fossil Fuels : Geochemistry, Characterization, and Processing</t>
  </si>
  <si>
    <t>9780841214040</t>
  </si>
  <si>
    <t>9780841211872</t>
  </si>
  <si>
    <t>https://pubs.acs.org/doi/book/10.1021/bk-1987-0344</t>
  </si>
  <si>
    <t>10.1021/bk-1987-0344</t>
  </si>
  <si>
    <t>Filby</t>
  </si>
  <si>
    <t>Metal Nanocrystals</t>
  </si>
  <si>
    <t>9780841299016</t>
  </si>
  <si>
    <t>https://pubs.acs.org/doi/book/10.1021/acs.infocus.7e4003</t>
  </si>
  <si>
    <t>Koczkur</t>
  </si>
  <si>
    <t>10.1021/acs.infocus.7e4003</t>
  </si>
  <si>
    <t>Metal-Containing and Metallosupramolecular Polymers and Materials</t>
  </si>
  <si>
    <t>9780841239296</t>
  </si>
  <si>
    <t>9780841220461</t>
  </si>
  <si>
    <t>https://pubs.acs.org/doi/book/10.1021/bk-2006-0928</t>
  </si>
  <si>
    <t>10.1021/bk-2006-0928</t>
  </si>
  <si>
    <t>Schubert</t>
  </si>
  <si>
    <t>Metal-DNA Chemistry</t>
  </si>
  <si>
    <t>9780841216600</t>
  </si>
  <si>
    <t>9780841212558</t>
  </si>
  <si>
    <t>https://pubs.acs.org/doi/book/10.1021/bk-1989-0402</t>
  </si>
  <si>
    <t>10.1021/bk-1989-0402</t>
  </si>
  <si>
    <t>Tullius</t>
  </si>
  <si>
    <t>Metal-Ion Separation and Preconcentration : Progress and Opportunities</t>
  </si>
  <si>
    <t>9780841235946</t>
  </si>
  <si>
    <t>9780841217041</t>
  </si>
  <si>
    <t>https://pubs.acs.org/doi/book/10.1021/bk-1999-0716</t>
  </si>
  <si>
    <t>10.1021/bk-1999-0716</t>
  </si>
  <si>
    <t>Bond</t>
  </si>
  <si>
    <t>Metal-Organic Frameworks</t>
  </si>
  <si>
    <t>9780841299047</t>
  </si>
  <si>
    <t>https://pubs.acs.org/doi/book/10.1021/acs.infocus.7e4004</t>
  </si>
  <si>
    <t>Öhrström</t>
  </si>
  <si>
    <t>10.1021/acs.infocus.7e4004</t>
  </si>
  <si>
    <t>Metallization of Polymers</t>
  </si>
  <si>
    <t>9780841218680</t>
  </si>
  <si>
    <t>9780841212961</t>
  </si>
  <si>
    <t>https://pubs.acs.org/doi/book/10.1021/bk-1990-0440</t>
  </si>
  <si>
    <t>10.1021/bk-1990-0440</t>
  </si>
  <si>
    <t>Sacher</t>
  </si>
  <si>
    <t>Metal−Organic Frameworks for Carbon Capture and Energy</t>
  </si>
  <si>
    <t>9780841298088</t>
  </si>
  <si>
    <t>9780841298071</t>
  </si>
  <si>
    <t>https://pubs.acs.org/doi/book/10.1021/bk-2021-1393</t>
  </si>
  <si>
    <t>10.1021/bk-2021-1393</t>
  </si>
  <si>
    <t>Ghosh</t>
  </si>
  <si>
    <t>Metal−Organic Frameworks for Environmental Remediation</t>
  </si>
  <si>
    <t>9780841297845</t>
  </si>
  <si>
    <t>9780841297838</t>
  </si>
  <si>
    <t>https://pubs.acs.org/doi/book/10.1021/bk-2021-1395</t>
  </si>
  <si>
    <t>10.1021/bk-2021-1395</t>
  </si>
  <si>
    <t>Metal−Organic Frameworks for Environmental Sensing</t>
  </si>
  <si>
    <t>9780841298101</t>
  </si>
  <si>
    <t>9780841298095</t>
  </si>
  <si>
    <t>https://pubs.acs.org/doi/book/10.1021/bk-2021-1394</t>
  </si>
  <si>
    <t>10.1021/bk-2021-1394</t>
  </si>
  <si>
    <t>Methanation of Synthesis Gas</t>
  </si>
  <si>
    <t>9780841202443</t>
  </si>
  <si>
    <t>9780841223271</t>
  </si>
  <si>
    <t>https://pubs.acs.org/doi/book/10.1021/ba-1975-0146</t>
  </si>
  <si>
    <t>10.1021/ba-1975-0146</t>
  </si>
  <si>
    <t>Seglin</t>
  </si>
  <si>
    <t>Methodologies in Asymmetric Catalysis</t>
  </si>
  <si>
    <t>9780841238350</t>
  </si>
  <si>
    <t>9780841219861</t>
  </si>
  <si>
    <t>https://pubs.acs.org/doi/book/10.1021/bk-2004-0880</t>
  </si>
  <si>
    <t>10.1021/bk-2004-0880</t>
  </si>
  <si>
    <t>Micro- and Nanopatterning Polymers</t>
  </si>
  <si>
    <t>9780841235816</t>
  </si>
  <si>
    <t>9780841216884</t>
  </si>
  <si>
    <t>https://pubs.acs.org/doi/book/10.1021/bk-1998-0706</t>
  </si>
  <si>
    <t>10.1021/bk-1998-0706</t>
  </si>
  <si>
    <t>Micro/Nanoencapsulation of Active Food Ingredients</t>
  </si>
  <si>
    <t>9780841269644</t>
  </si>
  <si>
    <t>9780841224957</t>
  </si>
  <si>
    <t>https://pubs.acs.org/doi/book/10.1021/bk-2009-1007</t>
  </si>
  <si>
    <t>10.1021/bk-2009-1007</t>
  </si>
  <si>
    <t>Microbes and Microbial Products as Herbicides</t>
  </si>
  <si>
    <t>9780841218659</t>
  </si>
  <si>
    <t>9780841212954</t>
  </si>
  <si>
    <t>https://pubs.acs.org/doi/book/10.1021/bk-1990-0439</t>
  </si>
  <si>
    <t>10.1021/bk-1990-0439</t>
  </si>
  <si>
    <t>Hoagland</t>
  </si>
  <si>
    <t>Microbial Stress Response: Mechanisms and Data Science</t>
  </si>
  <si>
    <t>9780841297272</t>
  </si>
  <si>
    <t>9780841297265</t>
  </si>
  <si>
    <t>https://pubs.acs.org/doi/book/10.1021/bk-2023-1434</t>
  </si>
  <si>
    <t>10.1021/bk-2023-1434</t>
  </si>
  <si>
    <t>Dhiman</t>
  </si>
  <si>
    <t>Microbial Surfaces : Structure, Interactions, and Reactivity</t>
  </si>
  <si>
    <t>9780841274303</t>
  </si>
  <si>
    <t>9780841221277</t>
  </si>
  <si>
    <t>https://pubs.acs.org/doi/book/10.1021/bk-2008-0984</t>
  </si>
  <si>
    <t>10.1021/bk-2008-0984</t>
  </si>
  <si>
    <t>Camesano</t>
  </si>
  <si>
    <t>Microelectronics Processing : Chemical Engineering Aspects</t>
  </si>
  <si>
    <t>9780841214750</t>
  </si>
  <si>
    <t>9780841224032</t>
  </si>
  <si>
    <t>https://pubs.acs.org/doi/book/10.1021/ba-1989-0221</t>
  </si>
  <si>
    <t>10.1021/ba-1989-0221</t>
  </si>
  <si>
    <t>Hess</t>
  </si>
  <si>
    <t>Microelectronics Processing: Inorganic Materials Characterization</t>
  </si>
  <si>
    <t>9780841209343</t>
  </si>
  <si>
    <t>9780841211278</t>
  </si>
  <si>
    <t>https://pubs.acs.org/doi/book/10.1021/bk-1986-0295</t>
  </si>
  <si>
    <t>10.1021/bk-1986-0295</t>
  </si>
  <si>
    <t>Microelectronics Technology : Polymers for Advanced Imaging and Packaging</t>
  </si>
  <si>
    <t>9780841233324</t>
  </si>
  <si>
    <t>9780841215504</t>
  </si>
  <si>
    <t>https://pubs.acs.org/doi/book/10.1021/bk-1995-0614</t>
  </si>
  <si>
    <t>10.1021/bk-1995-0614</t>
  </si>
  <si>
    <t>Microemulsions and Emulsions in Foods</t>
  </si>
  <si>
    <t>9780841218963</t>
  </si>
  <si>
    <t>9780841213043</t>
  </si>
  <si>
    <t>https://pubs.acs.org/doi/book/10.1021/bk-1991-0448</t>
  </si>
  <si>
    <t>10.1021/bk-1991-0448</t>
  </si>
  <si>
    <t>El-Nokaly</t>
  </si>
  <si>
    <t>Microfabricated Sensors : Application of Optical Technology for DNA Analysis</t>
  </si>
  <si>
    <t>9780841237636</t>
  </si>
  <si>
    <t>9780841219144</t>
  </si>
  <si>
    <t>https://pubs.acs.org/doi/book/10.1021/bk-2002-0815</t>
  </si>
  <si>
    <t>10.1021/bk-2002-0815</t>
  </si>
  <si>
    <t>Kordal</t>
  </si>
  <si>
    <t>Microplastic Pollutants in Biotic Systems: Environmental Impact and Remediation Techniques</t>
  </si>
  <si>
    <t>9780841296800</t>
  </si>
  <si>
    <t>https://pubs.acs.org/doi/book/10.1021/bk-2024-1482</t>
  </si>
  <si>
    <t>10.1021/bk-2024-1482</t>
  </si>
  <si>
    <t>Microplastics in Aquatic Environments</t>
  </si>
  <si>
    <t>9780841295575</t>
  </si>
  <si>
    <t>https://pubs.acs.org/doi/book/10.1021/acsinfocus.7ea003</t>
  </si>
  <si>
    <t>Gündoğdu</t>
  </si>
  <si>
    <t>10.1021/acsinfocus.7ea003</t>
  </si>
  <si>
    <t>Microplastics in Food</t>
  </si>
  <si>
    <t>9780841295261</t>
  </si>
  <si>
    <t>https://pubs.acs.org/doi/book/10.1021/acsinfocus.7ea006</t>
  </si>
  <si>
    <t>Rafiq</t>
  </si>
  <si>
    <t>10.1021/acsinfocus.7ea006</t>
  </si>
  <si>
    <t>Microplastics in the Environment</t>
  </si>
  <si>
    <t>9780841295285</t>
  </si>
  <si>
    <t>https://pubs.acs.org/doi/book/10.1021/acsinfocus.7ea005</t>
  </si>
  <si>
    <t>Dang</t>
  </si>
  <si>
    <t>10.1021/acsinfocus.7ea005</t>
  </si>
  <si>
    <t>Microreactor Technology and Process Intensification</t>
  </si>
  <si>
    <t>9780841239234</t>
  </si>
  <si>
    <t>9780841220324</t>
  </si>
  <si>
    <t>https://pubs.acs.org/doi/book/10.1021/bk-2005-0914</t>
  </si>
  <si>
    <t>10.1021/bk-2005-0914</t>
  </si>
  <si>
    <t>Microstructure and Microtribology of Polymer Surfaces</t>
  </si>
  <si>
    <t>9780841236820</t>
  </si>
  <si>
    <t>9780841217430</t>
  </si>
  <si>
    <t>https://pubs.acs.org/doi/book/10.1021/bk-2000-0741</t>
  </si>
  <si>
    <t>10.1021/bk-2000-0741</t>
  </si>
  <si>
    <t>Tsukruk</t>
  </si>
  <si>
    <t>Mineral Matter and Ash in Coal</t>
  </si>
  <si>
    <t>9780841209596</t>
  </si>
  <si>
    <t>9780841211339</t>
  </si>
  <si>
    <t>https://pubs.acs.org/doi/book/10.1021/bk-1986-0301</t>
  </si>
  <si>
    <t>10.1021/bk-1986-0301</t>
  </si>
  <si>
    <t>Vorres</t>
  </si>
  <si>
    <t>Mineral-Water Interfacial Reactions : Kinetics and Mechanisms</t>
  </si>
  <si>
    <t>9780841235939</t>
  </si>
  <si>
    <t>9780841217003</t>
  </si>
  <si>
    <t>https://pubs.acs.org/doi/book/10.1021/bk-1998-0715</t>
  </si>
  <si>
    <t>10.1021/bk-1998-0715</t>
  </si>
  <si>
    <t>Minicomputers and Large Scale Computations</t>
  </si>
  <si>
    <t>9780841203877</t>
  </si>
  <si>
    <t>9780841204447</t>
  </si>
  <si>
    <t>https://pubs.acs.org/doi/book/10.1021/bk-1977-0057</t>
  </si>
  <si>
    <t>10.1021/bk-1977-0057</t>
  </si>
  <si>
    <t>Mixed Surfactant Systems</t>
  </si>
  <si>
    <t>9780841224681</t>
  </si>
  <si>
    <t>9780841213579</t>
  </si>
  <si>
    <t>https://pubs.acs.org/doi/book/10.1021/bk-1992-0501</t>
  </si>
  <si>
    <t>10.1021/bk-1992-0501</t>
  </si>
  <si>
    <t>Holland</t>
  </si>
  <si>
    <t>Mobilizing Chemistry Expertise To Solve Humanitarian Problems Volume 1</t>
  </si>
  <si>
    <t>9780841232662</t>
  </si>
  <si>
    <t>9780841232655</t>
  </si>
  <si>
    <t>https://pubs.acs.org/doi/book/10.1021/bk-2017-1267</t>
  </si>
  <si>
    <t>10.1021/bk-2017-1267</t>
  </si>
  <si>
    <t>Grosse</t>
  </si>
  <si>
    <t>Mobilizing Chemistry Expertise To Solve Humanitarian Problems Volume 2</t>
  </si>
  <si>
    <t>9780841232686</t>
  </si>
  <si>
    <t>9780841232679</t>
  </si>
  <si>
    <t>https://pubs.acs.org/doi/book/10.1021/bk-2017-1268</t>
  </si>
  <si>
    <t>10.1021/bk-2017-1268</t>
  </si>
  <si>
    <t>Model Cellulosic Surfaces</t>
  </si>
  <si>
    <t>9780841269651</t>
  </si>
  <si>
    <t>9780841225374</t>
  </si>
  <si>
    <t>https://pubs.acs.org/doi/book/10.1021/bk-2009-1019</t>
  </si>
  <si>
    <t>10.1021/bk-2009-1019</t>
  </si>
  <si>
    <t>Roman</t>
  </si>
  <si>
    <t>Modeling NMR Chemical Shifts : Gaining Insights into Structure and Environment</t>
  </si>
  <si>
    <t>9780841236226</t>
  </si>
  <si>
    <t>9780841217256</t>
  </si>
  <si>
    <t>https://pubs.acs.org/doi/book/10.1021/bk-1999-0732</t>
  </si>
  <si>
    <t>10.1021/bk-1999-0732</t>
  </si>
  <si>
    <t>Facelli</t>
  </si>
  <si>
    <t>Modeling Polymers with Neural Networks</t>
  </si>
  <si>
    <t>9780841296299</t>
  </si>
  <si>
    <t>https://pubs.acs.org/doi/book/10.1021/acsinfocus.7e9014</t>
  </si>
  <si>
    <t>Inae</t>
  </si>
  <si>
    <t>10.1021/acsinfocus.7e9014</t>
  </si>
  <si>
    <t>Modeling the Hydrogen Bond</t>
  </si>
  <si>
    <t>9780841229815</t>
  </si>
  <si>
    <t>9780841214705</t>
  </si>
  <si>
    <t>https://pubs.acs.org/doi/book/10.1021/bk-1994-0569</t>
  </si>
  <si>
    <t>10.1021/bk-1994-0569</t>
  </si>
  <si>
    <t>Modern Applications in Membrane Science and Technology</t>
  </si>
  <si>
    <t>9780841226180</t>
  </si>
  <si>
    <t>9780841226203</t>
  </si>
  <si>
    <t>https://pubs.acs.org/doi/book/10.1021/bk-2011-1078</t>
  </si>
  <si>
    <t>10.1021/bk-2011-1078</t>
  </si>
  <si>
    <t>Escobar</t>
  </si>
  <si>
    <t>Modern Applications of Flory’s “Statistical Mechanics of Chain Molecules”</t>
  </si>
  <si>
    <t>9780841298866</t>
  </si>
  <si>
    <t>9780841298859</t>
  </si>
  <si>
    <t>https://pubs.acs.org/doi/book/10.1021/bk-2020-1356</t>
  </si>
  <si>
    <t>10.1021/bk-2020-1356</t>
  </si>
  <si>
    <t>Tonelli</t>
  </si>
  <si>
    <t>Modern Aspects of Main Group Chemistry</t>
  </si>
  <si>
    <t>9780841239265</t>
  </si>
  <si>
    <t>9780841220355</t>
  </si>
  <si>
    <t>https://pubs.acs.org/doi/book/10.1021/bk-2005-0917</t>
  </si>
  <si>
    <t>10.1021/bk-2005-0917</t>
  </si>
  <si>
    <t>Lattman</t>
  </si>
  <si>
    <t>Modern Container Coatings</t>
  </si>
  <si>
    <t>9780841204461</t>
  </si>
  <si>
    <t>9780841205666</t>
  </si>
  <si>
    <t>https://pubs.acs.org/doi/book/10.1021/bk-1978-0078</t>
  </si>
  <si>
    <t>10.1021/bk-1978-0078</t>
  </si>
  <si>
    <t>Strand</t>
  </si>
  <si>
    <t>Modern Countercurrent Chromatography</t>
  </si>
  <si>
    <t>9780841231672</t>
  </si>
  <si>
    <t>9780841215184</t>
  </si>
  <si>
    <t>https://pubs.acs.org/doi/book/10.1021/bk-1995-0593</t>
  </si>
  <si>
    <t>10.1021/bk-1995-0593</t>
  </si>
  <si>
    <t>Conway</t>
  </si>
  <si>
    <t>Modern Extraction Techniques : Food and Agricultural Samples</t>
  </si>
  <si>
    <t>9780841239401</t>
  </si>
  <si>
    <t>9780841220447</t>
  </si>
  <si>
    <t>https://pubs.acs.org/doi/book/10.1021/bk-2006-0926</t>
  </si>
  <si>
    <t>10.1021/bk-2006-0926</t>
  </si>
  <si>
    <t>Turner</t>
  </si>
  <si>
    <t>Modern NMR Spectroscopy in Education</t>
  </si>
  <si>
    <t>9780841239951</t>
  </si>
  <si>
    <t>9780841220935</t>
  </si>
  <si>
    <t>https://pubs.acs.org/doi/book/10.1021/bk-2007-0969</t>
  </si>
  <si>
    <t>10.1021/bk-2007-0969</t>
  </si>
  <si>
    <t>Rovnyak</t>
  </si>
  <si>
    <t>Modification of Polymers</t>
  </si>
  <si>
    <t>9780841205406</t>
  </si>
  <si>
    <t>9780841206861</t>
  </si>
  <si>
    <t>https://pubs.acs.org/doi/book/10.1021/bk-1980-0121</t>
  </si>
  <si>
    <t>10.1021/bk-1980-0121</t>
  </si>
  <si>
    <t>Modification of Proteins : Food, Nutritional, and Pharmacological Aspects</t>
  </si>
  <si>
    <t>9780841206106</t>
  </si>
  <si>
    <t>9780841223806</t>
  </si>
  <si>
    <t>https://pubs.acs.org/doi/book/10.1021/ba-1982-0198</t>
  </si>
  <si>
    <t>10.1021/ba-1982-0198</t>
  </si>
  <si>
    <t>Molecular Action of Insecticides on Ion Channels</t>
  </si>
  <si>
    <t>9780841231658</t>
  </si>
  <si>
    <t>9780841215160</t>
  </si>
  <si>
    <t>https://pubs.acs.org/doi/book/10.1021/bk-1995-0591</t>
  </si>
  <si>
    <t>10.1021/bk-1995-0591</t>
  </si>
  <si>
    <t>Molecular Assemblies: Characterization and Applications</t>
  </si>
  <si>
    <t>9780841298880</t>
  </si>
  <si>
    <t>9780841298873</t>
  </si>
  <si>
    <t>https://pubs.acs.org/doi/book/10.1021/bk-2020-1355</t>
  </si>
  <si>
    <t>10.1021/bk-2020-1355</t>
  </si>
  <si>
    <t>Molecular Association in Biological and Related Systems</t>
  </si>
  <si>
    <t>9780841200852</t>
  </si>
  <si>
    <t>9780841222649</t>
  </si>
  <si>
    <t>https://pubs.acs.org/doi/book/10.1021/ba-1968-0084</t>
  </si>
  <si>
    <t>10.1021/ba-1968-0084</t>
  </si>
  <si>
    <t>Goddard</t>
  </si>
  <si>
    <t>Molecular Bioenergetics : Simulations of Electron, Proton, and Energy Transfer</t>
  </si>
  <si>
    <t>9780841237209</t>
  </si>
  <si>
    <t>9780841219892</t>
  </si>
  <si>
    <t>https://pubs.acs.org/doi/book/10.1021/bk-2004-0883</t>
  </si>
  <si>
    <t>10.1021/bk-2004-0883</t>
  </si>
  <si>
    <t>Wheeler</t>
  </si>
  <si>
    <t>Molecular Dynamics</t>
  </si>
  <si>
    <t>9780841296213</t>
  </si>
  <si>
    <t>https://pubs.acs.org/doi/book/10.1021/acsinfocus.7e9008</t>
  </si>
  <si>
    <t>10.1021/acsinfocus.7e9008</t>
  </si>
  <si>
    <t>Molecular Force Sensors</t>
  </si>
  <si>
    <t>9780841299177</t>
  </si>
  <si>
    <t>https://pubs.acs.org/doi/book/10.1021/acsinfocus.7e4008</t>
  </si>
  <si>
    <t>Bender</t>
  </si>
  <si>
    <t>10.1021/acsinfocus.7e4008</t>
  </si>
  <si>
    <t>Molecular Genetics and Evolution of Pesticide Resistance</t>
  </si>
  <si>
    <t>9780841234536</t>
  </si>
  <si>
    <t>9780841215948</t>
  </si>
  <si>
    <t>https://pubs.acs.org/doi/book/10.1021/bk-1996-0645</t>
  </si>
  <si>
    <t>10.1021/bk-1996-0645</t>
  </si>
  <si>
    <t>Molecular Life Science CUREs: Design, Implementation, and Assessment : Course-Based Undergraduate Research Experiences</t>
  </si>
  <si>
    <t>9780841296763</t>
  </si>
  <si>
    <t>https://pubs.acs.org/doi/book/10.1021/bk-2025-1493</t>
  </si>
  <si>
    <t>10.1021/bk-2025-1493</t>
  </si>
  <si>
    <t>Martinez-Vaz</t>
  </si>
  <si>
    <t>Molecular Markers in Environmental Geochemistry</t>
  </si>
  <si>
    <t>9780841235182</t>
  </si>
  <si>
    <t>9780841216358</t>
  </si>
  <si>
    <t>https://pubs.acs.org/doi/book/10.1021/bk-1997-0671</t>
  </si>
  <si>
    <t>10.1021/bk-1997-0671</t>
  </si>
  <si>
    <t>Eganhouse</t>
  </si>
  <si>
    <t>Molecular Mechanisms of Insecticide Resistance : Diversity Among Insects</t>
  </si>
  <si>
    <t>9780841224742</t>
  </si>
  <si>
    <t>9780841213616</t>
  </si>
  <si>
    <t>https://pubs.acs.org/doi/book/10.1021/bk-1992-0505</t>
  </si>
  <si>
    <t>10.1021/bk-1992-0505</t>
  </si>
  <si>
    <t>Molecular Modeling : From Virtual Tools to Real Problems</t>
  </si>
  <si>
    <t>9780841230422</t>
  </si>
  <si>
    <t>9780841214972</t>
  </si>
  <si>
    <t>https://pubs.acs.org/doi/book/10.1021/bk-1994-0576</t>
  </si>
  <si>
    <t>10.1021/bk-1994-0576</t>
  </si>
  <si>
    <t>Kumosinski</t>
  </si>
  <si>
    <t>Molecular Modeling of Nucleic Acids</t>
  </si>
  <si>
    <t>9780841235410</t>
  </si>
  <si>
    <t>9780841216464</t>
  </si>
  <si>
    <t>https://pubs.acs.org/doi/book/10.1021/bk-1998-0682</t>
  </si>
  <si>
    <t>10.1021/bk-1998-0682</t>
  </si>
  <si>
    <t>Leontis</t>
  </si>
  <si>
    <t>Molecular Modification in Drug Design</t>
  </si>
  <si>
    <t>9780841200463</t>
  </si>
  <si>
    <t>9780841222250</t>
  </si>
  <si>
    <t>https://pubs.acs.org/doi/book/10.1021/ba-1964-0045</t>
  </si>
  <si>
    <t>10.1021/ba-1964-0045</t>
  </si>
  <si>
    <t>Schueler</t>
  </si>
  <si>
    <t>Molecular Orbitals</t>
  </si>
  <si>
    <t>9780841299559</t>
  </si>
  <si>
    <t>https://pubs.acs.org/doi/book/10.1021/acsinfocus.7e7002</t>
  </si>
  <si>
    <t>Morgante</t>
  </si>
  <si>
    <t>10.1021/acsinfocus.7e7002</t>
  </si>
  <si>
    <t>Molecular Pharmaceutics</t>
  </si>
  <si>
    <t>1543-8384</t>
  </si>
  <si>
    <t>1543-8392</t>
  </si>
  <si>
    <t>https://pubs.acs.org/journal/mpohbp</t>
  </si>
  <si>
    <t>10.1021/mpohbp</t>
  </si>
  <si>
    <t>Molecular Representations for Machine Learning</t>
  </si>
  <si>
    <t>9780841299788</t>
  </si>
  <si>
    <t>https://pubs.acs.org/doi/book/10.1021/acsinfocus.7e7006</t>
  </si>
  <si>
    <t>10.1021/acsinfocus.7e7006</t>
  </si>
  <si>
    <t>Molecular Sieve Zeolites-I</t>
  </si>
  <si>
    <t>9780841201149</t>
  </si>
  <si>
    <t>9780841222816</t>
  </si>
  <si>
    <t>https://pubs.acs.org/doi/book/10.1021/ba-1971-0101</t>
  </si>
  <si>
    <t>10.1021/ba-1971-0101</t>
  </si>
  <si>
    <t>Flanigen</t>
  </si>
  <si>
    <t>Molecular Sieve Zeolites-II</t>
  </si>
  <si>
    <t>9780841201156</t>
  </si>
  <si>
    <t>9780841222823</t>
  </si>
  <si>
    <t>https://pubs.acs.org/doi/book/10.1021/ba-1971-0102</t>
  </si>
  <si>
    <t>10.1021/ba-1971-0102</t>
  </si>
  <si>
    <t>Molecular Sieves</t>
  </si>
  <si>
    <t>9780841201804</t>
  </si>
  <si>
    <t>9780841223011</t>
  </si>
  <si>
    <t>https://pubs.acs.org/doi/book/10.1021/ba-1973-0121</t>
  </si>
  <si>
    <t>10.1021/ba-1973-0121</t>
  </si>
  <si>
    <t>Meier</t>
  </si>
  <si>
    <t>Molecular Sieves—II</t>
  </si>
  <si>
    <t>9780841203624</t>
  </si>
  <si>
    <t>9780841203266</t>
  </si>
  <si>
    <t>https://pubs.acs.org/doi/book/10.1021/bk-1977-0040</t>
  </si>
  <si>
    <t>10.1021/bk-1977-0040</t>
  </si>
  <si>
    <t>Katzer</t>
  </si>
  <si>
    <t>Molecular and Biomolecular Electronics</t>
  </si>
  <si>
    <t>9780841226982</t>
  </si>
  <si>
    <t>9780841224223</t>
  </si>
  <si>
    <t>https://pubs.acs.org/doi/book/10.1021/ba-1994-0240</t>
  </si>
  <si>
    <t>10.1021/ba-1994-0240</t>
  </si>
  <si>
    <t>Birge</t>
  </si>
  <si>
    <t>Molecular and Ionic Recognition with Imprinted Polymers</t>
  </si>
  <si>
    <t>9780841235748</t>
  </si>
  <si>
    <t>9780841216853</t>
  </si>
  <si>
    <t>https://pubs.acs.org/doi/book/10.1021/bk-1998-0703</t>
  </si>
  <si>
    <t>10.1021/bk-1998-0703</t>
  </si>
  <si>
    <t>Molecular-Based Study of Fluids</t>
  </si>
  <si>
    <t>9780841207202</t>
  </si>
  <si>
    <t>9780841223868</t>
  </si>
  <si>
    <t>https://pubs.acs.org/doi/book/10.1021/ba-1983-0204</t>
  </si>
  <si>
    <t>10.1021/ba-1983-0204</t>
  </si>
  <si>
    <t>Haile</t>
  </si>
  <si>
    <t>Molecule-Based Magnetic Materials : Theory, Techniques, and Applications</t>
  </si>
  <si>
    <t>9780841234529</t>
  </si>
  <si>
    <t>9780841215931</t>
  </si>
  <si>
    <t>https://pubs.acs.org/doi/book/10.1021/bk-1996-0644</t>
  </si>
  <si>
    <t>10.1021/bk-1996-0644</t>
  </si>
  <si>
    <t>Turnbull</t>
  </si>
  <si>
    <t>Molecules as Components of Electronic Devices</t>
  </si>
  <si>
    <t>9780841237827</t>
  </si>
  <si>
    <t>9780841219472</t>
  </si>
  <si>
    <t>https://pubs.acs.org/doi/book/10.1021/bk-2003-0844</t>
  </si>
  <si>
    <t>10.1021/bk-2003-0844</t>
  </si>
  <si>
    <t>Lieberman</t>
  </si>
  <si>
    <t>Molybdenum Enzymes, Cofactors, and Model Systems</t>
  </si>
  <si>
    <t>9780841227088</t>
  </si>
  <si>
    <t>9780841213913</t>
  </si>
  <si>
    <t>https://pubs.acs.org/doi/book/10.1021/bk-1993-0535</t>
  </si>
  <si>
    <t>10.1021/bk-1993-0535</t>
  </si>
  <si>
    <t>Stiefel</t>
  </si>
  <si>
    <t>Monitoring Toxic Substances</t>
  </si>
  <si>
    <t>9780841204805</t>
  </si>
  <si>
    <t>9780841206175</t>
  </si>
  <si>
    <t>https://pubs.acs.org/doi/book/10.1021/bk-1979-0094</t>
  </si>
  <si>
    <t>10.1021/bk-1979-0094</t>
  </si>
  <si>
    <t>Monohydric Alcohols : Manufacture, Applications, and Chemistry</t>
  </si>
  <si>
    <t>9780841206373</t>
  </si>
  <si>
    <t>9780841208124</t>
  </si>
  <si>
    <t>https://pubs.acs.org/doi/book/10.1021/bk-1981-0159</t>
  </si>
  <si>
    <t>10.1021/bk-1981-0159</t>
  </si>
  <si>
    <t>Wickson</t>
  </si>
  <si>
    <t>Monolayers</t>
  </si>
  <si>
    <t>9780841202207</t>
  </si>
  <si>
    <t>9780841223257</t>
  </si>
  <si>
    <t>https://pubs.acs.org/doi/book/10.1021/ba-1975-0144</t>
  </si>
  <si>
    <t>10.1021/ba-1975-0144</t>
  </si>
  <si>
    <t>Multichannel Image Detectors</t>
  </si>
  <si>
    <t>9780841205048</t>
  </si>
  <si>
    <t>9780841206502</t>
  </si>
  <si>
    <t>https://pubs.acs.org/doi/book/10.1021/bk-1979-0102</t>
  </si>
  <si>
    <t>10.1021/bk-1979-0102</t>
  </si>
  <si>
    <t>Talmi</t>
  </si>
  <si>
    <t>Multichannel Image Detectors Volume 2</t>
  </si>
  <si>
    <t>9780841208148</t>
  </si>
  <si>
    <t>9780841210646</t>
  </si>
  <si>
    <t>https://pubs.acs.org/doi/book/10.1021/bk-1983-0236</t>
  </si>
  <si>
    <t>10.1021/bk-1983-0236</t>
  </si>
  <si>
    <t>Multicomponent Polymer Materials</t>
  </si>
  <si>
    <t>9780841208995</t>
  </si>
  <si>
    <t>9780841223936</t>
  </si>
  <si>
    <t>https://pubs.acs.org/doi/book/10.1021/ba-1986-0211</t>
  </si>
  <si>
    <t>10.1021/ba-1986-0211</t>
  </si>
  <si>
    <t>Multicomponent Polymer Systems</t>
  </si>
  <si>
    <t>9780841201132</t>
  </si>
  <si>
    <t>9780841222793</t>
  </si>
  <si>
    <t>https://pubs.acs.org/doi/book/10.1021/ba-1971-0099</t>
  </si>
  <si>
    <t>10.1021/ba-1971-0099</t>
  </si>
  <si>
    <t>Multidimensional Spectroscopy of Polymers : Vibrational, NMR, and Fluorescence Techniques</t>
  </si>
  <si>
    <t>9780841232624</t>
  </si>
  <si>
    <t>9780841215238</t>
  </si>
  <si>
    <t>https://pubs.acs.org/doi/book/10.1021/bk-1995-0598</t>
  </si>
  <si>
    <t>10.1021/bk-1995-0598</t>
  </si>
  <si>
    <t>Urban</t>
  </si>
  <si>
    <t>Multidisciplinary Advances in Efficient Separation Processes</t>
  </si>
  <si>
    <t>9780841298187</t>
  </si>
  <si>
    <t>9780841238008</t>
  </si>
  <si>
    <t>https://pubs.acs.org/doi/book/10.1021/bk-2020-1348</t>
  </si>
  <si>
    <t>10.1021/bk-2020-1348</t>
  </si>
  <si>
    <t>Chernyshova</t>
  </si>
  <si>
    <t>Multiphase Environmental Chemistry in the Atmosphere</t>
  </si>
  <si>
    <t>9780841233638</t>
  </si>
  <si>
    <t>9780841233621</t>
  </si>
  <si>
    <t>https://pubs.acs.org/doi/book/10.1021/bk-2018-1299</t>
  </si>
  <si>
    <t>10.1021/bk-2018-1299</t>
  </si>
  <si>
    <t>Hunt</t>
  </si>
  <si>
    <t>Multiphase Polymers</t>
  </si>
  <si>
    <t>9780841204577</t>
  </si>
  <si>
    <t>9780841223578</t>
  </si>
  <si>
    <t>https://pubs.acs.org/doi/book/10.1021/ba-1979-0176</t>
  </si>
  <si>
    <t>10.1021/ba-1979-0176</t>
  </si>
  <si>
    <t>Multiphase Polymers: Blends and Ionomers</t>
  </si>
  <si>
    <t>9780841216297</t>
  </si>
  <si>
    <t>9780841212466</t>
  </si>
  <si>
    <t>https://pubs.acs.org/doi/book/10.1021/bk-1989-0395</t>
  </si>
  <si>
    <t>10.1021/bk-1989-0395</t>
  </si>
  <si>
    <t>Utracki</t>
  </si>
  <si>
    <t>Multiple Detection in Size-Exclusion Chromatography</t>
  </si>
  <si>
    <t>9780841238787</t>
  </si>
  <si>
    <t>9780841220119</t>
  </si>
  <si>
    <t>https://pubs.acs.org/doi/book/10.1021/bk-2005-0893</t>
  </si>
  <si>
    <t>10.1021/bk-2005-0893</t>
  </si>
  <si>
    <t>Striegel</t>
  </si>
  <si>
    <t>Mycotoxin Prevention and Control in Agriculture</t>
  </si>
  <si>
    <t>9780841269903</t>
  </si>
  <si>
    <t>9780841225077</t>
  </si>
  <si>
    <t>https://pubs.acs.org/doi/book/10.1021/bk-2009-1031</t>
  </si>
  <si>
    <t>10.1021/bk-2009-1031</t>
  </si>
  <si>
    <t>Appell</t>
  </si>
  <si>
    <t>Mycotoxins and Other Fungal Related Food Problems</t>
  </si>
  <si>
    <t>9780841202221</t>
  </si>
  <si>
    <t>9780841223301</t>
  </si>
  <si>
    <t>https://pubs.acs.org/doi/book/10.1021/ba-1976-0149</t>
  </si>
  <si>
    <t>10.1021/ba-1976-0149</t>
  </si>
  <si>
    <t>Mössbauer Spectroscopy and Its Chemical Applications</t>
  </si>
  <si>
    <t>9780841205932</t>
  </si>
  <si>
    <t>9780841223769</t>
  </si>
  <si>
    <t>https://pubs.acs.org/doi/book/10.1021/ba-1981-0194</t>
  </si>
  <si>
    <t>10.1021/ba-1981-0194</t>
  </si>
  <si>
    <t>Stevens</t>
  </si>
  <si>
    <t>N-Nitrosamines</t>
  </si>
  <si>
    <t>9780841205031</t>
  </si>
  <si>
    <t>9780841206496</t>
  </si>
  <si>
    <t>https://pubs.acs.org/doi/book/10.1021/bk-1979-0101</t>
  </si>
  <si>
    <t>10.1021/bk-1979-0101</t>
  </si>
  <si>
    <t>Anselme</t>
  </si>
  <si>
    <t>N-Nitroso Compounds</t>
  </si>
  <si>
    <t>9780841206670</t>
  </si>
  <si>
    <t>9780841208506</t>
  </si>
  <si>
    <t>https://pubs.acs.org/doi/book/10.1021/bk-1981-0174</t>
  </si>
  <si>
    <t>10.1021/bk-1981-0174</t>
  </si>
  <si>
    <t>NATURAL PLANT HYDROCOLLOIDS</t>
  </si>
  <si>
    <t>9780841200128</t>
  </si>
  <si>
    <t>9780841221574</t>
  </si>
  <si>
    <t>https://pubs.acs.org/doi/book/10.1021/ba-1954-0011</t>
  </si>
  <si>
    <t>10.1021/ba-1954-0011</t>
  </si>
  <si>
    <t>NMR Spectroscopy and Computer Modeling of Carbohydrates : Recent Advances</t>
  </si>
  <si>
    <t>9780841239531</t>
  </si>
  <si>
    <t>9780841220485</t>
  </si>
  <si>
    <t>https://pubs.acs.org/doi/book/10.1021/bk-2006-0930</t>
  </si>
  <si>
    <t>10.1021/bk-2006-0930</t>
  </si>
  <si>
    <t>Vliegenthar</t>
  </si>
  <si>
    <t>NMR Spectroscopy in the Undergraduate Curriculum</t>
  </si>
  <si>
    <t>9780841227941</t>
  </si>
  <si>
    <t>9780841227958</t>
  </si>
  <si>
    <t>https://pubs.acs.org/doi/book/10.1021/bk-2013-1128</t>
  </si>
  <si>
    <t>10.1021/bk-2013-1128</t>
  </si>
  <si>
    <t>Soulsby</t>
  </si>
  <si>
    <t>NMR Spectroscopy in the Undergraduate Curriculum, Volume 4: In-Person and Distance Learning Approaches</t>
  </si>
  <si>
    <t>9780841298507</t>
  </si>
  <si>
    <t>9780841298491</t>
  </si>
  <si>
    <t>https://pubs.acs.org/doi/book/10.1021/bk-2021-1376</t>
  </si>
  <si>
    <t>10.1021/bk-2021-1376</t>
  </si>
  <si>
    <t>NMR Spectroscopy in the Undergraduate Curriculum: First Year and Organic Chemistry Courses Volume 2</t>
  </si>
  <si>
    <t>9780841231382</t>
  </si>
  <si>
    <t>9780841231375</t>
  </si>
  <si>
    <t>https://pubs.acs.org/doi/book/10.1021/bk-2016-1221</t>
  </si>
  <si>
    <t>10.1021/bk-2016-1221</t>
  </si>
  <si>
    <t>Anna</t>
  </si>
  <si>
    <t>NMR Spectroscopy in the Undergraduate Curriculum: Upper-Level Courses and Across the Curriculum Volume 3</t>
  </si>
  <si>
    <t>9780841231542</t>
  </si>
  <si>
    <t>9780841231535</t>
  </si>
  <si>
    <t>https://pubs.acs.org/doi/book/10.1021/bk-2016-1225</t>
  </si>
  <si>
    <t>10.1021/bk-2016-1225</t>
  </si>
  <si>
    <t>NMR Spectroscopy of Polymers in Solution and in the Solid State</t>
  </si>
  <si>
    <t>9780841238084</t>
  </si>
  <si>
    <t>9780841219366</t>
  </si>
  <si>
    <t>https://pubs.acs.org/doi/book/10.1021/bk-2003-0834</t>
  </si>
  <si>
    <t>10.1021/bk-2003-0834</t>
  </si>
  <si>
    <t>NMR Spectroscopy of Polymers: Innovative Strategies for Complex Macromolecules</t>
  </si>
  <si>
    <t>9780841226678</t>
  </si>
  <si>
    <t>9780841226685</t>
  </si>
  <si>
    <t>https://pubs.acs.org/doi/book/10.1021/bk-2011-1077</t>
  </si>
  <si>
    <t>10.1021/bk-2011-1077</t>
  </si>
  <si>
    <t>NMR Spectroscopy: New Methods and Applications</t>
  </si>
  <si>
    <t>9780841207233</t>
  </si>
  <si>
    <t>9780841208926</t>
  </si>
  <si>
    <t>https://pubs.acs.org/doi/book/10.1021/bk-1982-0191</t>
  </si>
  <si>
    <t>10.1021/bk-1982-0191</t>
  </si>
  <si>
    <t>Levy</t>
  </si>
  <si>
    <t>NMR and Macromolecules : Sequence, Dynamic, and Domain Structure</t>
  </si>
  <si>
    <t>9780841208292</t>
  </si>
  <si>
    <t>9780841210752</t>
  </si>
  <si>
    <t>https://pubs.acs.org/doi/book/10.1021/bk-1984-0247</t>
  </si>
  <si>
    <t>10.1021/bk-1984-0247</t>
  </si>
  <si>
    <t>Randall</t>
  </si>
  <si>
    <t>NONMILITARY DEFENSE : Chemical and Biological Defenses in Perspective</t>
  </si>
  <si>
    <t>9780841200272</t>
  </si>
  <si>
    <t>9780841221802</t>
  </si>
  <si>
    <t>https://pubs.acs.org/doi/book/10.1021/ba-1960-0026</t>
  </si>
  <si>
    <t>10.1021/ba-1960-0026</t>
  </si>
  <si>
    <t>Nano Letters</t>
  </si>
  <si>
    <t>1530-6984</t>
  </si>
  <si>
    <t>1530-6992</t>
  </si>
  <si>
    <t>https://pubs.acs.org/journal/nalefd</t>
  </si>
  <si>
    <t>10.1021/nalefd</t>
  </si>
  <si>
    <t>Nano-Hybrid Smart Coatings: Advancements in Industrial Efficiency and Corrosion Resistance</t>
  </si>
  <si>
    <t>9780841296961</t>
  </si>
  <si>
    <t>https://pubs.acs.org/doi/book/10.1021/bk-2024-1469</t>
  </si>
  <si>
    <t>10.1021/bk-2024-1469</t>
  </si>
  <si>
    <t>Nanocatalysis for Fuels and Chemicals</t>
  </si>
  <si>
    <t>9780841226852</t>
  </si>
  <si>
    <t>9780841226869</t>
  </si>
  <si>
    <t>https://pubs.acs.org/doi/book/10.1021/bk-2012-1092</t>
  </si>
  <si>
    <t>10.1021/bk-2012-1092</t>
  </si>
  <si>
    <t>Nanocelluloses: Their Preparation, Properties, and Applications</t>
  </si>
  <si>
    <t>9780841232181</t>
  </si>
  <si>
    <t>9780841232174</t>
  </si>
  <si>
    <t>https://pubs.acs.org/doi/book/10.1021/bk-2017-1251</t>
  </si>
  <si>
    <t>10.1021/bk-2017-1251</t>
  </si>
  <si>
    <t>Agarwal</t>
  </si>
  <si>
    <t>Nanomaterials for Biomedicine</t>
  </si>
  <si>
    <t>9780841227187</t>
  </si>
  <si>
    <t>9780841228993</t>
  </si>
  <si>
    <t>https://pubs.acs.org/doi/book/10.1021/bk-2012-1119</t>
  </si>
  <si>
    <t>10.1021/bk-2012-1119</t>
  </si>
  <si>
    <t>Nanomaterials for Sustainable Energy</t>
  </si>
  <si>
    <t>9780841231160</t>
  </si>
  <si>
    <t>9780841231153</t>
  </si>
  <si>
    <t>https://pubs.acs.org/doi/book/10.1021/bk-2015-1213</t>
  </si>
  <si>
    <t>10.1021/bk-2015-1213</t>
  </si>
  <si>
    <t>Nanomedicine Basics</t>
  </si>
  <si>
    <t>9780841296688</t>
  </si>
  <si>
    <t>https://pubs.acs.org/doi/book/10.1021/acsinfocus.7e9013</t>
  </si>
  <si>
    <t>Ortega-Liebana</t>
  </si>
  <si>
    <t>10.1021/acsinfocus.7e9013</t>
  </si>
  <si>
    <t>Nanoparticles: Synthesis, Stabilization, Passivation, and Functionalization</t>
  </si>
  <si>
    <t>9780841269699</t>
  </si>
  <si>
    <t>9780841221390</t>
  </si>
  <si>
    <t>https://pubs.acs.org/doi/book/10.1021/bk-2008-0996</t>
  </si>
  <si>
    <t>10.1021/bk-2008-0996</t>
  </si>
  <si>
    <t>Nanoscale Materials in Chemistry: Environmental Applications</t>
  </si>
  <si>
    <t>9780841225558</t>
  </si>
  <si>
    <t>9780841225565</t>
  </si>
  <si>
    <t>https://pubs.acs.org/doi/book/10.1021/bk-2010-1045</t>
  </si>
  <si>
    <t>10.1021/bk-2010-1045</t>
  </si>
  <si>
    <t>Erickson</t>
  </si>
  <si>
    <t>Nanoscience and Nanotechnology for Chemical and Biological Defense</t>
  </si>
  <si>
    <t>9780841269811</t>
  </si>
  <si>
    <t>9780841225213</t>
  </si>
  <si>
    <t>https://pubs.acs.org/doi/book/10.1021/bk-2009-1016</t>
  </si>
  <si>
    <t>10.1021/bk-2009-1016</t>
  </si>
  <si>
    <t>Nanostructured Materials : Clusters, Composites, and Thin Films</t>
  </si>
  <si>
    <t>9780841235366</t>
  </si>
  <si>
    <t>9780841216433</t>
  </si>
  <si>
    <t>https://pubs.acs.org/doi/book/10.1021/bk-1997-0679</t>
  </si>
  <si>
    <t>10.1021/bk-1997-0679</t>
  </si>
  <si>
    <t>Shalaev</t>
  </si>
  <si>
    <t>Nanostructured Materials for Sustainable Energy: Design, Evaluation, and Applications</t>
  </si>
  <si>
    <t>9780841297531</t>
  </si>
  <si>
    <t>9780841297524</t>
  </si>
  <si>
    <t>https://pubs.acs.org/doi/book/10.1021/bk-2022-1421</t>
  </si>
  <si>
    <t>10.1021/bk-2022-1421</t>
  </si>
  <si>
    <t>Nanotechnology : Molecularly Designed Materials</t>
  </si>
  <si>
    <t>9780841233928</t>
  </si>
  <si>
    <t>9780841215665</t>
  </si>
  <si>
    <t>https://pubs.acs.org/doi/book/10.1021/bk-1996-0622</t>
  </si>
  <si>
    <t>10.1021/bk-1996-0622</t>
  </si>
  <si>
    <t>Chow</t>
  </si>
  <si>
    <t>Nanotechnology Applications in Coatings</t>
  </si>
  <si>
    <t>9780841274488</t>
  </si>
  <si>
    <t>9780841224902</t>
  </si>
  <si>
    <t>https://pubs.acs.org/doi/book/10.1021/bk-2009-1008</t>
  </si>
  <si>
    <t>10.1021/bk-2009-1008</t>
  </si>
  <si>
    <t>Fernando</t>
  </si>
  <si>
    <t>Nanotechnology and the Environment : Applications and Implications</t>
  </si>
  <si>
    <t>9780841238770</t>
  </si>
  <si>
    <t>9780841220034</t>
  </si>
  <si>
    <t>https://pubs.acs.org/doi/book/10.1021/bk-2005-0890</t>
  </si>
  <si>
    <t>10.1021/bk-2005-0890</t>
  </si>
  <si>
    <t>Karn</t>
  </si>
  <si>
    <t>Nanotechnology for Sustainable Energy</t>
  </si>
  <si>
    <t>9780841228139</t>
  </si>
  <si>
    <t>9780841228146</t>
  </si>
  <si>
    <t>https://pubs.acs.org/doi/book/10.1021/bk-2013-1140</t>
  </si>
  <si>
    <t>10.1021/bk-2013-1140</t>
  </si>
  <si>
    <t>Nanotechnology in Undergraduate Education</t>
  </si>
  <si>
    <t>9780841269682</t>
  </si>
  <si>
    <t>9780841224636</t>
  </si>
  <si>
    <t>https://pubs.acs.org/doi/book/10.1021/bk-2009-1010</t>
  </si>
  <si>
    <t>10.1021/bk-2009-1010</t>
  </si>
  <si>
    <t>Pacheco</t>
  </si>
  <si>
    <t>Nanotechnology: Delivering on the Promise Volume 1</t>
  </si>
  <si>
    <t>9780841231313</t>
  </si>
  <si>
    <t>9780841231306</t>
  </si>
  <si>
    <t>https://pubs.acs.org/doi/book/10.1021/bk-2016-1220</t>
  </si>
  <si>
    <t>10.1021/bk-2016-1220</t>
  </si>
  <si>
    <t>Doemeny</t>
  </si>
  <si>
    <t>Nanotechnology: Delivering on the Promise Volume 2</t>
  </si>
  <si>
    <t>9780841231467</t>
  </si>
  <si>
    <t>9780841231450</t>
  </si>
  <si>
    <t>https://pubs.acs.org/doi/book/10.1021/bk-2016-1224</t>
  </si>
  <si>
    <t>10.1021/bk-2016-1224</t>
  </si>
  <si>
    <t>Nanozymes: Design, Synthesis, and Applications</t>
  </si>
  <si>
    <t>9780841297517</t>
  </si>
  <si>
    <t>9780841297500</t>
  </si>
  <si>
    <t>https://pubs.acs.org/doi/book/10.1021/bk-2022-1422</t>
  </si>
  <si>
    <t>10.1021/bk-2022-1422</t>
  </si>
  <si>
    <t>National Diversity Equity Workshops in Chemical Sciences (2011−2017)</t>
  </si>
  <si>
    <t>9780841233515</t>
  </si>
  <si>
    <t>9780841233508</t>
  </si>
  <si>
    <t>https://pubs.acs.org/doi/book/10.1021/bk-2018-1277</t>
  </si>
  <si>
    <t>10.1021/bk-2018-1277</t>
  </si>
  <si>
    <t>Hernandez</t>
  </si>
  <si>
    <t>Natural Flavors and Fragrances : Chemistry, Analysis, and Production</t>
  </si>
  <si>
    <t>9780841239043</t>
  </si>
  <si>
    <t>9780841220263</t>
  </si>
  <si>
    <t>https://pubs.acs.org/doi/book/10.1021/bk-2005-0908</t>
  </si>
  <si>
    <t>10.1021/bk-2005-0908</t>
  </si>
  <si>
    <t>Frey</t>
  </si>
  <si>
    <t>Natural Organic Matter and Disinfection By-Products : Characterization and Control in Drinking Water</t>
  </si>
  <si>
    <t>9780841236769</t>
  </si>
  <si>
    <t>9780841218093</t>
  </si>
  <si>
    <t>https://pubs.acs.org/doi/book/10.1021/bk-2000-0761</t>
  </si>
  <si>
    <t>10.1021/bk-2000-0761</t>
  </si>
  <si>
    <t>Natural Pest Control Agents</t>
  </si>
  <si>
    <t>9780841200548</t>
  </si>
  <si>
    <t>9780841222335</t>
  </si>
  <si>
    <t>https://pubs.acs.org/doi/book/10.1021/ba-1966-0053</t>
  </si>
  <si>
    <t>10.1021/ba-1966-0053</t>
  </si>
  <si>
    <t>Crosby</t>
  </si>
  <si>
    <t>Natural Products for Pest Management</t>
  </si>
  <si>
    <t>9780841239333</t>
  </si>
  <si>
    <t>9780841220454</t>
  </si>
  <si>
    <t>https://pubs.acs.org/doi/book/10.1021/bk-2006-0927</t>
  </si>
  <si>
    <t>10.1021/bk-2006-0927</t>
  </si>
  <si>
    <t>Rimando</t>
  </si>
  <si>
    <t>Natural Resistance of Plants to Pests : Roles of Allelochemicals</t>
  </si>
  <si>
    <t>9780841209503</t>
  </si>
  <si>
    <t>9780841211285</t>
  </si>
  <si>
    <t>https://pubs.acs.org/doi/book/10.1021/bk-1986-0296</t>
  </si>
  <si>
    <t>10.1021/bk-1986-0296</t>
  </si>
  <si>
    <t>Natural and Bio-Based Antimicrobials for Food Applications</t>
  </si>
  <si>
    <t>9780841233058</t>
  </si>
  <si>
    <t>9780841232976</t>
  </si>
  <si>
    <t>https://pubs.acs.org/doi/book/10.1021/bk-2018-1287</t>
  </si>
  <si>
    <t>10.1021/bk-2018-1287</t>
  </si>
  <si>
    <t>Fan</t>
  </si>
  <si>
    <t>Natural and Engineered Pest Management Agents</t>
  </si>
  <si>
    <t>9780841227736</t>
  </si>
  <si>
    <t>9780841214231</t>
  </si>
  <si>
    <t>https://pubs.acs.org/doi/book/10.1021/bk-1994-0551</t>
  </si>
  <si>
    <t>10.1021/bk-1994-0551</t>
  </si>
  <si>
    <t>Natural and Selected Synthetic Toxins : Biological Implications</t>
  </si>
  <si>
    <t>9780841236301</t>
  </si>
  <si>
    <t>9780841217508</t>
  </si>
  <si>
    <t>https://pubs.acs.org/doi/book/10.1021/bk-2000-0745</t>
  </si>
  <si>
    <t>10.1021/bk-2000-0745</t>
  </si>
  <si>
    <t>Tu</t>
  </si>
  <si>
    <t>Naturally Occurring Pest Bioregulators</t>
  </si>
  <si>
    <t>9780841218970</t>
  </si>
  <si>
    <t>9780841213050</t>
  </si>
  <si>
    <t>https://pubs.acs.org/doi/book/10.1021/bk-1991-0449</t>
  </si>
  <si>
    <t>10.1021/bk-1991-0449</t>
  </si>
  <si>
    <t>Navigating Legal Challenges in the Agrochemical Industry</t>
  </si>
  <si>
    <t>9780841298743</t>
  </si>
  <si>
    <t>9780841298736</t>
  </si>
  <si>
    <t>https://pubs.acs.org/doi/book/10.1021/bk-2020-1362</t>
  </si>
  <si>
    <t>10.1021/bk-2020-1362</t>
  </si>
  <si>
    <t>Coates</t>
  </si>
  <si>
    <t>Neural Networks for Chemists</t>
  </si>
  <si>
    <t>9780841296220</t>
  </si>
  <si>
    <t>https://pubs.acs.org/doi/book/10.1021/acsinfocus.7e8012</t>
  </si>
  <si>
    <t>Xiao</t>
  </si>
  <si>
    <t>10.1021/acsinfocus.7e8012</t>
  </si>
  <si>
    <t>Neural Networks in the Physical Sciences</t>
  </si>
  <si>
    <t>9780841296206</t>
  </si>
  <si>
    <t>https://pubs.acs.org/doi/book/10.1021/acsinfocus.7e8014</t>
  </si>
  <si>
    <t>Bentley</t>
  </si>
  <si>
    <t>10.1021/acsinfocus.7e8014</t>
  </si>
  <si>
    <t>New Applications of Lasers to Chemistry</t>
  </si>
  <si>
    <t>9780841204591</t>
  </si>
  <si>
    <t>9780841205772</t>
  </si>
  <si>
    <t>https://pubs.acs.org/doi/book/10.1021/bk-1978-0085</t>
  </si>
  <si>
    <t>10.1021/bk-1978-0085</t>
  </si>
  <si>
    <t>Hieftje</t>
  </si>
  <si>
    <t>New Approaches in Biomedical Spectroscopy</t>
  </si>
  <si>
    <t>9780841274372</t>
  </si>
  <si>
    <t>9780841220812</t>
  </si>
  <si>
    <t>https://pubs.acs.org/doi/book/10.1021/bk-2007-0963</t>
  </si>
  <si>
    <t>10.1021/bk-2007-0963</t>
  </si>
  <si>
    <t>Kneipp</t>
  </si>
  <si>
    <t>New Approaches in Coal Chemistry</t>
  </si>
  <si>
    <t>9780841206595</t>
  </si>
  <si>
    <t>9780841208452</t>
  </si>
  <si>
    <t>https://pubs.acs.org/doi/book/10.1021/bk-1981-0169</t>
  </si>
  <si>
    <t>10.1021/bk-1981-0169</t>
  </si>
  <si>
    <t>New Approaches to Pest Control and Eradication</t>
  </si>
  <si>
    <t>9780841200425</t>
  </si>
  <si>
    <t>9780841222090</t>
  </si>
  <si>
    <t>https://pubs.acs.org/doi/book/10.1021/ba-1963-0041</t>
  </si>
  <si>
    <t>10.1021/ba-1963-0041</t>
  </si>
  <si>
    <t>New Biocides Development : The Combined Approach of Chemistry and Microbiology</t>
  </si>
  <si>
    <t>9780841274051</t>
  </si>
  <si>
    <t>9780841220881</t>
  </si>
  <si>
    <t>https://pubs.acs.org/doi/book/10.1021/bk-2007-0967</t>
  </si>
  <si>
    <t>10.1021/bk-2007-0967</t>
  </si>
  <si>
    <t>Zhu</t>
  </si>
  <si>
    <t>New Delivery Systems for Controlled Drug Release from Naturally Occurring Materials</t>
  </si>
  <si>
    <t>9780841274242</t>
  </si>
  <si>
    <t>9780841221352</t>
  </si>
  <si>
    <t>https://pubs.acs.org/doi/book/10.1021/bk-2008-0992</t>
  </si>
  <si>
    <t>10.1021/bk-2008-0992</t>
  </si>
  <si>
    <t>New Developments in Coatings Technology</t>
  </si>
  <si>
    <t>9780841239630</t>
  </si>
  <si>
    <t>9780841220805</t>
  </si>
  <si>
    <t>https://pubs.acs.org/doi/book/10.1021/bk-2007-0962</t>
  </si>
  <si>
    <t>10.1021/bk-2007-0962</t>
  </si>
  <si>
    <t>New Directions in Electrophoretic Methods</t>
  </si>
  <si>
    <t>9780841210219</t>
  </si>
  <si>
    <t>9780841211780</t>
  </si>
  <si>
    <t>https://pubs.acs.org/doi/book/10.1021/bk-1987-0335</t>
  </si>
  <si>
    <t>10.1021/bk-1987-0335</t>
  </si>
  <si>
    <t>Jorgenson</t>
  </si>
  <si>
    <t>New Discoveries in Agrochemicals</t>
  </si>
  <si>
    <t>9780841239036</t>
  </si>
  <si>
    <t>9780841220102</t>
  </si>
  <si>
    <t>https://pubs.acs.org/doi/book/10.1021/bk-2005-0892</t>
  </si>
  <si>
    <t>10.1021/bk-2005-0892</t>
  </si>
  <si>
    <t>New Industrial Polymers</t>
  </si>
  <si>
    <t>9780841202290</t>
  </si>
  <si>
    <t>9780841201705</t>
  </si>
  <si>
    <t>https://pubs.acs.org/doi/book/10.1021/bk-1974-0004</t>
  </si>
  <si>
    <t>10.1021/bk-1974-0004</t>
  </si>
  <si>
    <t>New Membranes and Advanced Materials for Wastewater Treatment</t>
  </si>
  <si>
    <t>9780841272149</t>
  </si>
  <si>
    <t>9780841225206</t>
  </si>
  <si>
    <t>https://pubs.acs.org/doi/book/10.1021/bk-2009-1022</t>
  </si>
  <si>
    <t>10.1021/bk-2009-1022</t>
  </si>
  <si>
    <t>Mueller</t>
  </si>
  <si>
    <t>New Polymeric Materials</t>
  </si>
  <si>
    <t>9780841239289</t>
  </si>
  <si>
    <t>9780841220348</t>
  </si>
  <si>
    <t>https://pubs.acs.org/doi/book/10.1021/bk-2005-0916</t>
  </si>
  <si>
    <t>10.1021/bk-2005-0916</t>
  </si>
  <si>
    <t>New Uses of Sulfur</t>
  </si>
  <si>
    <t>9780841202184</t>
  </si>
  <si>
    <t>9780841223219</t>
  </si>
  <si>
    <t>https://pubs.acs.org/doi/book/10.1021/ba-1975-0140</t>
  </si>
  <si>
    <t>10.1021/ba-1975-0140</t>
  </si>
  <si>
    <t>West</t>
  </si>
  <si>
    <t>New Uses of Sulfur—II</t>
  </si>
  <si>
    <t>9780841203914</t>
  </si>
  <si>
    <t>9780841223462</t>
  </si>
  <si>
    <t>https://pubs.acs.org/doi/book/10.1021/ba-1978-0165</t>
  </si>
  <si>
    <t>10.1021/ba-1978-0165</t>
  </si>
  <si>
    <t>Bourne</t>
  </si>
  <si>
    <t>News Edition, American Chemical Society</t>
  </si>
  <si>
    <t>0097-6415</t>
  </si>
  <si>
    <t>https://pubs.acs.org/journal/neaca9</t>
  </si>
  <si>
    <t>Next Generation Biomanufacturing Technologies</t>
  </si>
  <si>
    <t>9780841235007</t>
  </si>
  <si>
    <t>9780841234949</t>
  </si>
  <si>
    <t>https://pubs.acs.org/doi/book/10.1021/bk-2019-1329</t>
  </si>
  <si>
    <t>10.1021/bk-2019-1329</t>
  </si>
  <si>
    <t>Nitration : Recent Laboratory and Industrial Developments</t>
  </si>
  <si>
    <t>9780841233935</t>
  </si>
  <si>
    <t>9780841215689</t>
  </si>
  <si>
    <t>https://pubs.acs.org/doi/book/10.1021/bk-1996-0623</t>
  </si>
  <si>
    <t>10.1021/bk-1996-0623</t>
  </si>
  <si>
    <t>Nitrogen-Containing Macromolecules in the Bio- and Geosphere</t>
  </si>
  <si>
    <t>9780841235823</t>
  </si>
  <si>
    <t>9780841216891</t>
  </si>
  <si>
    <t>https://pubs.acs.org/doi/book/10.1021/bk-1998-0707</t>
  </si>
  <si>
    <t>10.1021/bk-1998-0707</t>
  </si>
  <si>
    <t>Stankiewicz</t>
  </si>
  <si>
    <t>Nitrosamines and Related N-Nitroso Compounds : Chemistry and Biochemistry</t>
  </si>
  <si>
    <t>9780841228566</t>
  </si>
  <si>
    <t>9780841214279</t>
  </si>
  <si>
    <t>https://pubs.acs.org/doi/book/10.1021/bk-1994-0553</t>
  </si>
  <si>
    <t>10.1021/bk-1994-0553</t>
  </si>
  <si>
    <t>Loeppky</t>
  </si>
  <si>
    <t>Noble Metal-Free Electrocatalysts: Fundamentals and Recent Advances in Electrocatalysts for Energy Applications. Volume 1</t>
  </si>
  <si>
    <t>9780841297371</t>
  </si>
  <si>
    <t>9780841297364</t>
  </si>
  <si>
    <t>https://pubs.acs.org/doi/book/10.1021/bk-2022-1431</t>
  </si>
  <si>
    <t>10.1021/bk-2022-1431</t>
  </si>
  <si>
    <t>Noble Metal-Free Electrocatalysts: New Trends in Electrocatalysts for Energy Applications. Volume 2</t>
  </si>
  <si>
    <t>9780841297357</t>
  </si>
  <si>
    <t>9780841297340</t>
  </si>
  <si>
    <t>https://pubs.acs.org/doi/book/10.1021/bk-2022-1432</t>
  </si>
  <si>
    <t>10.1021/bk-2022-1432</t>
  </si>
  <si>
    <t>Nomenclature of Organic Compounds : Principles and Practice</t>
  </si>
  <si>
    <t>9780841201910</t>
  </si>
  <si>
    <t>9780841223073</t>
  </si>
  <si>
    <t>https://pubs.acs.org/doi/book/10.1021/ba-1974-0126</t>
  </si>
  <si>
    <t>10.1021/ba-1974-0126</t>
  </si>
  <si>
    <t>Fletcher</t>
  </si>
  <si>
    <t>Non-Conventional Functional Block Copolymers</t>
  </si>
  <si>
    <t>9780841226142</t>
  </si>
  <si>
    <t>9780841226159</t>
  </si>
  <si>
    <t>https://pubs.acs.org/doi/book/10.1021/bk-2011-1066</t>
  </si>
  <si>
    <t>10.1021/bk-2011-1066</t>
  </si>
  <si>
    <t>Theato</t>
  </si>
  <si>
    <t>Non-Dietary Human Exposure and Risk Assessment</t>
  </si>
  <si>
    <t>9780841225886</t>
  </si>
  <si>
    <t>9780841225893</t>
  </si>
  <si>
    <t>https://pubs.acs.org/doi/book/10.1021/bk-2010-1047</t>
  </si>
  <si>
    <t>10.1021/bk-2010-1047</t>
  </si>
  <si>
    <t>Krolski</t>
  </si>
  <si>
    <t>Non-First Order Degradation and Time-Dependent Sorption of Organic Chemicals in Soil</t>
  </si>
  <si>
    <t>9780841229785</t>
  </si>
  <si>
    <t>9780841229792</t>
  </si>
  <si>
    <t>https://pubs.acs.org/doi/book/10.1021/bk-2014-1174</t>
  </si>
  <si>
    <t>10.1021/bk-2014-1174</t>
  </si>
  <si>
    <t>Kookana</t>
  </si>
  <si>
    <t>Non-Isocyanate Polyurethanes: Chemistry, Progress, and Challenges</t>
  </si>
  <si>
    <t>9780841296442</t>
  </si>
  <si>
    <t>https://pubs.acs.org/doi/book/10.1021/bk-2025-1507</t>
  </si>
  <si>
    <t>10.1021/bk-2025-1507</t>
  </si>
  <si>
    <t>Chaudhary</t>
  </si>
  <si>
    <t>Nonequilibrium Systems in Natural Water Chemistry</t>
  </si>
  <si>
    <t>9780841201279</t>
  </si>
  <si>
    <t>9780841222861</t>
  </si>
  <si>
    <t>https://pubs.acs.org/doi/book/10.1021/ba-1971-0106</t>
  </si>
  <si>
    <t>10.1021/ba-1971-0106</t>
  </si>
  <si>
    <t>Hem</t>
  </si>
  <si>
    <t>Nonlinear Dynamics in Polymeric Systems</t>
  </si>
  <si>
    <t>9780841238503</t>
  </si>
  <si>
    <t>9780841219748</t>
  </si>
  <si>
    <t>https://pubs.acs.org/doi/book/10.1021/bk-2004-0869</t>
  </si>
  <si>
    <t>10.1021/bk-2004-0869</t>
  </si>
  <si>
    <t>Pojman</t>
  </si>
  <si>
    <t>Nonlinear Optical Materials : Theory and Modeling</t>
  </si>
  <si>
    <t>9780841234017</t>
  </si>
  <si>
    <t>9780841215771</t>
  </si>
  <si>
    <t>https://pubs.acs.org/doi/book/10.1021/bk-1996-0628</t>
  </si>
  <si>
    <t>10.1021/bk-1996-0628</t>
  </si>
  <si>
    <t>Karna</t>
  </si>
  <si>
    <t>Nonlinear Optical Properties of Organic and Polymeric Materials</t>
  </si>
  <si>
    <t>9780841208025</t>
  </si>
  <si>
    <t>9780841210615</t>
  </si>
  <si>
    <t>https://pubs.acs.org/doi/book/10.1021/bk-1983-0233</t>
  </si>
  <si>
    <t>10.1021/bk-1983-0233</t>
  </si>
  <si>
    <t>Williams</t>
  </si>
  <si>
    <t>Nonstoichiometric Compounds</t>
  </si>
  <si>
    <t>9780841200401</t>
  </si>
  <si>
    <t>9780841222076</t>
  </si>
  <si>
    <t>https://pubs.acs.org/doi/book/10.1021/ba-1964-0039</t>
  </si>
  <si>
    <t>10.1021/ba-1964-0039</t>
  </si>
  <si>
    <t>Novel Catalyst Materials for Bioelectrochemical Systems: Fundamentals and Applications</t>
  </si>
  <si>
    <t>9780841236684</t>
  </si>
  <si>
    <t>9780841236677</t>
  </si>
  <si>
    <t>https://pubs.acs.org/doi/book/10.1021/bk-2020-1342</t>
  </si>
  <si>
    <t>10.1021/bk-2020-1342</t>
  </si>
  <si>
    <t>Novel Materials for Catalysis and Fuels Processing</t>
  </si>
  <si>
    <t>9780841228115</t>
  </si>
  <si>
    <t>9780841228122</t>
  </si>
  <si>
    <t>https://pubs.acs.org/doi/book/10.1021/bk-2013-1132</t>
  </si>
  <si>
    <t>10.1021/bk-2013-1132</t>
  </si>
  <si>
    <t>Bravo-Suárez</t>
  </si>
  <si>
    <t>Novel Materials in Heterogeneous Catalysis</t>
  </si>
  <si>
    <t>9780841218635</t>
  </si>
  <si>
    <t>9780841212930</t>
  </si>
  <si>
    <t>https://pubs.acs.org/doi/book/10.1021/bk-1990-0437</t>
  </si>
  <si>
    <t>10.1021/bk-1990-0437</t>
  </si>
  <si>
    <t>Novel Solutions to Water Pollution</t>
  </si>
  <si>
    <t>9780841227545</t>
  </si>
  <si>
    <t>9780841227552</t>
  </si>
  <si>
    <t>https://pubs.acs.org/doi/book/10.1021/bk-2013-1123</t>
  </si>
  <si>
    <t>10.1021/bk-2013-1123</t>
  </si>
  <si>
    <t>Nuclear Energy and the Environment</t>
  </si>
  <si>
    <t>9780841225855</t>
  </si>
  <si>
    <t>9780841225862</t>
  </si>
  <si>
    <t>https://pubs.acs.org/doi/book/10.1021/bk-2010-1046</t>
  </si>
  <si>
    <t>10.1021/bk-2010-1046</t>
  </si>
  <si>
    <t>Wai</t>
  </si>
  <si>
    <t>Nuclear Safeguards Analysis : Nondestructive and Analytical Chemical Techniques</t>
  </si>
  <si>
    <t>9780841204492</t>
  </si>
  <si>
    <t>9780841205710</t>
  </si>
  <si>
    <t>https://pubs.acs.org/doi/book/10.1021/bk-1978-0079</t>
  </si>
  <si>
    <t>10.1021/bk-1978-0079</t>
  </si>
  <si>
    <t>Hakkila</t>
  </si>
  <si>
    <t>Nuclear Site Remediation : First Accomplishments of the Environmental Management Science Program</t>
  </si>
  <si>
    <t>9780841237186</t>
  </si>
  <si>
    <t>9780841218413</t>
  </si>
  <si>
    <t>https://pubs.acs.org/doi/book/10.1021/bk-2001-0778</t>
  </si>
  <si>
    <t>10.1021/bk-2001-0778</t>
  </si>
  <si>
    <t>Eller</t>
  </si>
  <si>
    <t>Nuclear Waste Management : Accomplishments of the Environmental Management Science Program</t>
  </si>
  <si>
    <t>9780841239470</t>
  </si>
  <si>
    <t>9780841220614</t>
  </si>
  <si>
    <t>https://pubs.acs.org/doi/book/10.1021/bk-2006-0943</t>
  </si>
  <si>
    <t>10.1021/bk-2006-0943</t>
  </si>
  <si>
    <t>Nuclear and Chemical Dating Techniques : Interpreting the Environmental Record</t>
  </si>
  <si>
    <t>9780841206694</t>
  </si>
  <si>
    <t>9780841208605</t>
  </si>
  <si>
    <t>https://pubs.acs.org/doi/book/10.1021/bk-1982-0176</t>
  </si>
  <si>
    <t>10.1021/bk-1982-0176</t>
  </si>
  <si>
    <t>Nuclei Off the Line of Stability</t>
  </si>
  <si>
    <t>9780841210059</t>
  </si>
  <si>
    <t>9780841211612</t>
  </si>
  <si>
    <t>https://pubs.acs.org/doi/book/10.1021/bk-1986-0324</t>
  </si>
  <si>
    <t>10.1021/bk-1986-0324</t>
  </si>
  <si>
    <t>Nucleic Acids: Curvature and Deformation : Recent Advances and New Paradigms</t>
  </si>
  <si>
    <t>9780841238626</t>
  </si>
  <si>
    <t>9780841219908</t>
  </si>
  <si>
    <t>https://pubs.acs.org/doi/book/10.1021/bk-2004-0884</t>
  </si>
  <si>
    <t>10.1021/bk-2004-0884</t>
  </si>
  <si>
    <t>Stellwagen</t>
  </si>
  <si>
    <t>Nucleophilicity</t>
  </si>
  <si>
    <t>9780841209527</t>
  </si>
  <si>
    <t>9780841223974</t>
  </si>
  <si>
    <t>https://pubs.acs.org/doi/book/10.1021/ba-1987-0215</t>
  </si>
  <si>
    <t>10.1021/ba-1987-0215</t>
  </si>
  <si>
    <t>Nucleotide Analogues as Antiviral Agents</t>
  </si>
  <si>
    <t>9780841216594</t>
  </si>
  <si>
    <t>9780841212527</t>
  </si>
  <si>
    <t>https://pubs.acs.org/doi/book/10.1021/bk-1989-0401</t>
  </si>
  <si>
    <t>10.1021/bk-1989-0401</t>
  </si>
  <si>
    <t>Nutraceutical Beverages : Chemistry, Nutrition, and Health Effects</t>
  </si>
  <si>
    <t>9780841238237</t>
  </si>
  <si>
    <t>9780841219762</t>
  </si>
  <si>
    <t>https://pubs.acs.org/doi/book/10.1021/bk-2004-0871</t>
  </si>
  <si>
    <t>10.1021/bk-2004-0871</t>
  </si>
  <si>
    <t>Nutrition and Aerobic Exercise</t>
  </si>
  <si>
    <t>9780841209497</t>
  </si>
  <si>
    <t>9780841211261</t>
  </si>
  <si>
    <t>https://pubs.acs.org/doi/book/10.1021/bk-1986-0294</t>
  </si>
  <si>
    <t>10.1021/bk-1986-0294</t>
  </si>
  <si>
    <t>Layman</t>
  </si>
  <si>
    <t>Nutritional Bioavailability of Calcium</t>
  </si>
  <si>
    <t>9780841209077</t>
  </si>
  <si>
    <t>9780841211063</t>
  </si>
  <si>
    <t>https://pubs.acs.org/doi/book/10.1021/bk-1985-0275</t>
  </si>
  <si>
    <t>10.1021/bk-1985-0275</t>
  </si>
  <si>
    <t>Kies</t>
  </si>
  <si>
    <t>Nutritional Bioavailability of Iron</t>
  </si>
  <si>
    <t>9780841207462</t>
  </si>
  <si>
    <t>9780841209855</t>
  </si>
  <si>
    <t>https://pubs.acs.org/doi/book/10.1021/bk-1982-0203</t>
  </si>
  <si>
    <t>10.1021/bk-1982-0203</t>
  </si>
  <si>
    <t>Nutritional Bioavailability of Manganese</t>
  </si>
  <si>
    <t>9780841214330</t>
  </si>
  <si>
    <t>9780841211995</t>
  </si>
  <si>
    <t>https://pubs.acs.org/doi/book/10.1021/bk-1987-0354</t>
  </si>
  <si>
    <t>10.1021/bk-1987-0354</t>
  </si>
  <si>
    <t>Nutritional Bioavailability of Zinc</t>
  </si>
  <si>
    <t>9780841207608</t>
  </si>
  <si>
    <t>9780841210202</t>
  </si>
  <si>
    <t>https://pubs.acs.org/doi/book/10.1021/bk-1983-0210</t>
  </si>
  <si>
    <t>10.1021/bk-1983-0210</t>
  </si>
  <si>
    <t>Inglett</t>
  </si>
  <si>
    <t>Nuts and Bolts of Chemical Education Research</t>
  </si>
  <si>
    <t>9780841269583</t>
  </si>
  <si>
    <t>9780841221086</t>
  </si>
  <si>
    <t>https://pubs.acs.org/doi/book/10.1021/bk-2008-0976</t>
  </si>
  <si>
    <t>10.1021/bk-2008-0976</t>
  </si>
  <si>
    <t>OZONE CHEMISTRY AND TECHNOLOGY</t>
  </si>
  <si>
    <t>9780841200227</t>
  </si>
  <si>
    <t>9780841221680</t>
  </si>
  <si>
    <t>https://pubs.acs.org/doi/book/10.1021/ba-1959-0021</t>
  </si>
  <si>
    <t>10.1021/ba-1959-0021</t>
  </si>
  <si>
    <t>Observing Marine Inorganic Carbon</t>
  </si>
  <si>
    <t>9780841299801</t>
  </si>
  <si>
    <t>https://pubs.acs.org/doi/book/10.1021/acsinfocus.7e7010</t>
  </si>
  <si>
    <t>Briggs</t>
  </si>
  <si>
    <t>10.1021/acsinfocus.7e7010</t>
  </si>
  <si>
    <t>Occurrence, Fate and Impact of Atmospheric Pollutants on Environmental and Human Health</t>
  </si>
  <si>
    <t>9780841228900</t>
  </si>
  <si>
    <t>9780841228917</t>
  </si>
  <si>
    <t>https://pubs.acs.org/doi/book/10.1021/bk-2013-1149</t>
  </si>
  <si>
    <t>10.1021/bk-2013-1149</t>
  </si>
  <si>
    <t>McConnell</t>
  </si>
  <si>
    <t>Odor Quality and Chemical Structure</t>
  </si>
  <si>
    <t>9780841206076</t>
  </si>
  <si>
    <t>9780841207714</t>
  </si>
  <si>
    <t>https://pubs.acs.org/doi/book/10.1021/bk-1981-0148</t>
  </si>
  <si>
    <t>10.1021/bk-1981-0148</t>
  </si>
  <si>
    <t>Moskowitz</t>
  </si>
  <si>
    <t>Off-Flavors in Aquaculture</t>
  </si>
  <si>
    <t>9780841238213</t>
  </si>
  <si>
    <t>9780841219526</t>
  </si>
  <si>
    <t>https://pubs.acs.org/doi/book/10.1021/bk-2003-0848</t>
  </si>
  <si>
    <t>10.1021/bk-2003-0848</t>
  </si>
  <si>
    <t>Oil Shale, Tar Sands, and Related Materials</t>
  </si>
  <si>
    <t>9780841206403</t>
  </si>
  <si>
    <t>9780841208339</t>
  </si>
  <si>
    <t>https://pubs.acs.org/doi/book/10.1021/bk-1981-0163</t>
  </si>
  <si>
    <t>10.1021/bk-1981-0163</t>
  </si>
  <si>
    <t>Stauffer</t>
  </si>
  <si>
    <t>Oil Shale: A Solution to the Liquid Fuel Dilemma</t>
  </si>
  <si>
    <t>9780841225398</t>
  </si>
  <si>
    <t>9780841225404</t>
  </si>
  <si>
    <t>https://pubs.acs.org/doi/book/10.1021/bk-2010-1032</t>
  </si>
  <si>
    <t>10.1021/bk-2010-1032</t>
  </si>
  <si>
    <t>Ogunsola</t>
  </si>
  <si>
    <t>Oil-Field Chemistry : Enhanced Recovery and Production Stimulation</t>
  </si>
  <si>
    <t>9780841216303</t>
  </si>
  <si>
    <t>9780841212473</t>
  </si>
  <si>
    <t>https://pubs.acs.org/doi/book/10.1021/bk-1989-0396</t>
  </si>
  <si>
    <t>10.1021/bk-1989-0396</t>
  </si>
  <si>
    <t>Borchardt</t>
  </si>
  <si>
    <t>Oil−Water Mixtures and Emulsions, Volume 1: Membrane Materials for Separation and Treatment</t>
  </si>
  <si>
    <t>9780841297784</t>
  </si>
  <si>
    <t>9780841297777</t>
  </si>
  <si>
    <t>https://pubs.acs.org/doi/book/10.1021/bk-2022-1407</t>
  </si>
  <si>
    <t>10.1021/bk-2022-1407</t>
  </si>
  <si>
    <t>Boukherroub</t>
  </si>
  <si>
    <t>Oil−Water Mixtures and Emulsions, Volume 2: Advanced Materials for Separation and Treatment</t>
  </si>
  <si>
    <t>9780841297708</t>
  </si>
  <si>
    <t>9780841297692</t>
  </si>
  <si>
    <t>https://pubs.acs.org/doi/book/10.1021/bk-2022-1408</t>
  </si>
  <si>
    <t>10.1021/bk-2022-1408</t>
  </si>
  <si>
    <t>Olefin Polymerization : Emerging Frontiers</t>
  </si>
  <si>
    <t>9780841236141</t>
  </si>
  <si>
    <t>9780841217553</t>
  </si>
  <si>
    <t>https://pubs.acs.org/doi/book/10.1021/bk-2000-0749</t>
  </si>
  <si>
    <t>10.1021/bk-2000-0749</t>
  </si>
  <si>
    <t>Arjunan</t>
  </si>
  <si>
    <t>Oligosaccharides in Food and Agriculture</t>
  </si>
  <si>
    <t>9780841238268</t>
  </si>
  <si>
    <t>9780841219533</t>
  </si>
  <si>
    <t>https://pubs.acs.org/doi/book/10.1021/bk-2003-0849</t>
  </si>
  <si>
    <t>10.1021/bk-2003-0849</t>
  </si>
  <si>
    <t>Omega-3 Fatty Acids : Chemistry, Nutrition, and Health Effects</t>
  </si>
  <si>
    <t>9780841236882</t>
  </si>
  <si>
    <t>9780841218567</t>
  </si>
  <si>
    <t>https://pubs.acs.org/doi/book/10.1021/bk-2001-0788</t>
  </si>
  <si>
    <t>10.1021/bk-2001-0788</t>
  </si>
  <si>
    <t>One Hundred Years of Colloid Symposia: Looking Back and Looking Forward</t>
  </si>
  <si>
    <t>9780841297128</t>
  </si>
  <si>
    <t>https://pubs.acs.org/doi/book/10.1021/bk-2023-1457</t>
  </si>
  <si>
    <t>10.1021/bk-2023-1457</t>
  </si>
  <si>
    <t>Online Approaches to Chemical Education</t>
  </si>
  <si>
    <t>9780841232471</t>
  </si>
  <si>
    <t>9780841232457</t>
  </si>
  <si>
    <t>https://pubs.acs.org/doi/book/10.1021/bk-2017-1261</t>
  </si>
  <si>
    <t>10.1021/bk-2017-1261</t>
  </si>
  <si>
    <t>Sörensen</t>
  </si>
  <si>
    <t>Online Course Development and the Effect on the On-Campus Classroom</t>
  </si>
  <si>
    <t>9780841231252</t>
  </si>
  <si>
    <t>9780841231245</t>
  </si>
  <si>
    <t>https://pubs.acs.org/doi/book/10.1021/bk-2016-1217</t>
  </si>
  <si>
    <t>10.1021/bk-2016-1217</t>
  </si>
  <si>
    <t>Optical Polymers : Fibers and Waveguides</t>
  </si>
  <si>
    <t>9780841237063</t>
  </si>
  <si>
    <t>9780841218734</t>
  </si>
  <si>
    <t>https://pubs.acs.org/doi/book/10.1021/bk-2001-0795</t>
  </si>
  <si>
    <t>10.1021/bk-2001-0795</t>
  </si>
  <si>
    <t>Harmon</t>
  </si>
  <si>
    <t>Ordered Fluids and Liquid Crystals</t>
  </si>
  <si>
    <t>9780841200647</t>
  </si>
  <si>
    <t>9780841222434</t>
  </si>
  <si>
    <t>https://pubs.acs.org/doi/book/10.1021/ba-1967-0063</t>
  </si>
  <si>
    <t>10.1021/ba-1967-0063</t>
  </si>
  <si>
    <t>Porter</t>
  </si>
  <si>
    <t>Ordered Media in Chemical Separations</t>
  </si>
  <si>
    <t>9780841214026</t>
  </si>
  <si>
    <t>9780841211858</t>
  </si>
  <si>
    <t>https://pubs.acs.org/doi/book/10.1021/bk-1987-0342</t>
  </si>
  <si>
    <t>10.1021/bk-1987-0342</t>
  </si>
  <si>
    <t>Hinze</t>
  </si>
  <si>
    <t>Organic Chemistry of Coal</t>
  </si>
  <si>
    <t>9780841204270</t>
  </si>
  <si>
    <t>9780841205420</t>
  </si>
  <si>
    <t>https://pubs.acs.org/doi/book/10.1021/bk-1978-0071</t>
  </si>
  <si>
    <t>10.1021/bk-1978-0071</t>
  </si>
  <si>
    <t>Larsen</t>
  </si>
  <si>
    <t>Organic Coatings for Corrosion Control</t>
  </si>
  <si>
    <t>9780841235496</t>
  </si>
  <si>
    <t>9780841216532</t>
  </si>
  <si>
    <t>https://pubs.acs.org/doi/book/10.1021/bk-1998-0689</t>
  </si>
  <si>
    <t>10.1021/bk-1998-0689</t>
  </si>
  <si>
    <t>Bierwagen</t>
  </si>
  <si>
    <t>Organic Free Radicals</t>
  </si>
  <si>
    <t>9780841204218</t>
  </si>
  <si>
    <t>9780841205208</t>
  </si>
  <si>
    <t>https://pubs.acs.org/doi/book/10.1021/bk-1978-0069</t>
  </si>
  <si>
    <t>10.1021/bk-1978-0069</t>
  </si>
  <si>
    <t>Pryor</t>
  </si>
  <si>
    <t>Organic Letters</t>
  </si>
  <si>
    <t>1523-7060</t>
  </si>
  <si>
    <t>1523-7052</t>
  </si>
  <si>
    <t>https://pubs.acs.org/journal/orlef7</t>
  </si>
  <si>
    <t>10.1021/orlef7</t>
  </si>
  <si>
    <t>Organic Marine Geochemistry</t>
  </si>
  <si>
    <t>9780841209657</t>
  </si>
  <si>
    <t>9780841211407</t>
  </si>
  <si>
    <t>https://pubs.acs.org/doi/book/10.1021/bk-1986-0305</t>
  </si>
  <si>
    <t>10.1021/bk-1986-0305</t>
  </si>
  <si>
    <t>Sohn</t>
  </si>
  <si>
    <t>Organic Pesticides in the Environment</t>
  </si>
  <si>
    <t>9780841200616</t>
  </si>
  <si>
    <t>9780841222403</t>
  </si>
  <si>
    <t>https://pubs.acs.org/doi/book/10.1021/ba-1966-0060</t>
  </si>
  <si>
    <t>10.1021/ba-1966-0060</t>
  </si>
  <si>
    <t>Rosen</t>
  </si>
  <si>
    <t>Organic Phototransformations in Nonhomogeneous Media</t>
  </si>
  <si>
    <t>9780841209138</t>
  </si>
  <si>
    <t>9780841211094</t>
  </si>
  <si>
    <t>https://pubs.acs.org/doi/book/10.1021/bk-1985-0278</t>
  </si>
  <si>
    <t>10.1021/bk-1985-0278</t>
  </si>
  <si>
    <t>Fox</t>
  </si>
  <si>
    <t>Organic Pollutants in Water : Sampling, Analysis, and Toxicity Testing</t>
  </si>
  <si>
    <t>9780841209510</t>
  </si>
  <si>
    <t>9780841223967</t>
  </si>
  <si>
    <t>https://pubs.acs.org/doi/book/10.1021/ba-1987-0214</t>
  </si>
  <si>
    <t>10.1021/ba-1987-0214</t>
  </si>
  <si>
    <t>Organic Process Research &amp; Development</t>
  </si>
  <si>
    <t>1083-6160</t>
  </si>
  <si>
    <t>1520-586X</t>
  </si>
  <si>
    <t>https://pubs.acs.org/journal/oprdfk</t>
  </si>
  <si>
    <t>10.1021/oprdfk</t>
  </si>
  <si>
    <t>Organic Structure Elucidation</t>
  </si>
  <si>
    <t>9780841295742</t>
  </si>
  <si>
    <t>https://pubs.acs.org/doi/book/10.1021/acsinfocus.7ea007</t>
  </si>
  <si>
    <t>Pigza</t>
  </si>
  <si>
    <t>10.1021/acsinfocus.7ea007</t>
  </si>
  <si>
    <t>Organic Thin Films : Structure and Applications</t>
  </si>
  <si>
    <t>9780841235649</t>
  </si>
  <si>
    <t>9780841216679</t>
  </si>
  <si>
    <t>https://pubs.acs.org/doi/book/10.1021/bk-1998-0695</t>
  </si>
  <si>
    <t>10.1021/bk-1998-0695</t>
  </si>
  <si>
    <t>Frank</t>
  </si>
  <si>
    <t>Organic Thin Films for Photonic Applications</t>
  </si>
  <si>
    <t>9780841225633</t>
  </si>
  <si>
    <t>9780841225640</t>
  </si>
  <si>
    <t>https://pubs.acs.org/doi/book/10.1021/bk-2010-1039</t>
  </si>
  <si>
    <t>10.1021/bk-2010-1039</t>
  </si>
  <si>
    <t>Herman</t>
  </si>
  <si>
    <t>Organoboranes for Syntheses</t>
  </si>
  <si>
    <t>9780841237087</t>
  </si>
  <si>
    <t>9780841218512</t>
  </si>
  <si>
    <t>https://pubs.acs.org/doi/book/10.1021/bk-2001-0783</t>
  </si>
  <si>
    <t>10.1021/bk-2001-0783</t>
  </si>
  <si>
    <t>Organometallics</t>
  </si>
  <si>
    <t>0276-7333</t>
  </si>
  <si>
    <t>1520-6041</t>
  </si>
  <si>
    <t>https://pubs.acs.org/journal/orgnd7</t>
  </si>
  <si>
    <t>10.1021/orgnd7</t>
  </si>
  <si>
    <t>Organometals and Organometalloids : Occurrence and Fate in the Environment</t>
  </si>
  <si>
    <t>9780841204614</t>
  </si>
  <si>
    <t>9780841205741</t>
  </si>
  <si>
    <t>https://pubs.acs.org/doi/book/10.1021/bk-1978-0082</t>
  </si>
  <si>
    <t>10.1021/bk-1978-0082</t>
  </si>
  <si>
    <t>Brinckman</t>
  </si>
  <si>
    <t>Organosilica Nanoparticles</t>
  </si>
  <si>
    <t>9780841296398</t>
  </si>
  <si>
    <t>https://pubs.acs.org/doi/book/10.1021/acsinfocus.7e8009</t>
  </si>
  <si>
    <t>Curry</t>
  </si>
  <si>
    <t>10.1021/acsinfocus.7e8009</t>
  </si>
  <si>
    <t>Organotin Compounds: New Chemistry and Applications</t>
  </si>
  <si>
    <t>9780841203433</t>
  </si>
  <si>
    <t>9780841223387</t>
  </si>
  <si>
    <t>https://pubs.acs.org/doi/book/10.1021/ba-1976-0157</t>
  </si>
  <si>
    <t>10.1021/ba-1976-0157</t>
  </si>
  <si>
    <t>Zuckerman</t>
  </si>
  <si>
    <t>Oriental Foods and Herbs : Chemistry and Health Effects</t>
  </si>
  <si>
    <t>9780841238411</t>
  </si>
  <si>
    <t>9780841219649</t>
  </si>
  <si>
    <t>https://pubs.acs.org/doi/book/10.1021/bk-2003-0859</t>
  </si>
  <si>
    <t>10.1021/bk-2003-0859</t>
  </si>
  <si>
    <t>Origin and Refining of Petroleum</t>
  </si>
  <si>
    <t>9780841201200</t>
  </si>
  <si>
    <t>9780841222830</t>
  </si>
  <si>
    <t>https://pubs.acs.org/doi/book/10.1021/ba-1971-0103</t>
  </si>
  <si>
    <t>10.1021/ba-1971-0103</t>
  </si>
  <si>
    <t>Oxidation of Organic Compounds : Volume I. Liquid-Phase, Base-Catalyzed and Heteroatom Oxidations, Radical Initiation and Interactions, Inhibition</t>
  </si>
  <si>
    <t>9780841200760</t>
  </si>
  <si>
    <t>9780841222557</t>
  </si>
  <si>
    <t>https://pubs.acs.org/doi/book/10.1021/ba-1968-0075</t>
  </si>
  <si>
    <t>10.1021/ba-1968-0075</t>
  </si>
  <si>
    <t>Mayo</t>
  </si>
  <si>
    <t>Oxidation of Organic Compounds : Volume II. Gas-Phase Oxidations, Homogeneous and Heterogeneous Catalysis, Applied Oxidations and Synthetic Processes</t>
  </si>
  <si>
    <t>9780841200777</t>
  </si>
  <si>
    <t>9780841222564</t>
  </si>
  <si>
    <t>https://pubs.acs.org/doi/book/10.1021/ba-1968-0076</t>
  </si>
  <si>
    <t>10.1021/ba-1968-0076</t>
  </si>
  <si>
    <t>Oxidation of Organic Compounds : Volume III. Ozone Chemistry, Photo and Singlet Oxygen and Biochemical Oxidations</t>
  </si>
  <si>
    <t>9780841200784</t>
  </si>
  <si>
    <t>9780841222571</t>
  </si>
  <si>
    <t>https://pubs.acs.org/doi/book/10.1021/ba-1968-0077</t>
  </si>
  <si>
    <t>10.1021/ba-1968-0077</t>
  </si>
  <si>
    <t>Oxidative Delignification Chemistry : Fundamentals and Catalysis</t>
  </si>
  <si>
    <t>9780841237384</t>
  </si>
  <si>
    <t>9780841218536</t>
  </si>
  <si>
    <t>https://pubs.acs.org/doi/book/10.1021/bk-2001-0785</t>
  </si>
  <si>
    <t>10.1021/bk-2001-0785</t>
  </si>
  <si>
    <t>Oxidative Stress: Diagnostics, Prevention, and Therapy</t>
  </si>
  <si>
    <t>9780841226838</t>
  </si>
  <si>
    <t>9780841226845</t>
  </si>
  <si>
    <t>https://pubs.acs.org/doi/book/10.1021/bk-2011-1083</t>
  </si>
  <si>
    <t>10.1021/bk-2011-1083</t>
  </si>
  <si>
    <t>Andreescu</t>
  </si>
  <si>
    <t>Oxidative Stress: Diagnostics, Prevention, and Therapy Volume 2</t>
  </si>
  <si>
    <t>9780841231009</t>
  </si>
  <si>
    <t>9780841230996</t>
  </si>
  <si>
    <t>https://pubs.acs.org/doi/book/10.1021/bk-2015-1200</t>
  </si>
  <si>
    <t>10.1021/bk-2015-1200</t>
  </si>
  <si>
    <t>Oxygen: The Key to Stereoelectronic Control in Chemistry</t>
  </si>
  <si>
    <t>9780841299634</t>
  </si>
  <si>
    <t>https://pubs.acs.org/doi/book/10.1021/acsinfocus.7e7009</t>
  </si>
  <si>
    <t>Alabugin</t>
  </si>
  <si>
    <t>10.1021/acsinfocus.7e7009</t>
  </si>
  <si>
    <t>Oxygenates in Gasoline : Environmental Aspects</t>
  </si>
  <si>
    <t>9780841237605</t>
  </si>
  <si>
    <t>9780841218802</t>
  </si>
  <si>
    <t>https://pubs.acs.org/doi/book/10.1021/bk-2002-0799</t>
  </si>
  <si>
    <t>10.1021/bk-2002-0799</t>
  </si>
  <si>
    <t>Diaz</t>
  </si>
  <si>
    <t>Ozone Reactions with Organic Compounds</t>
  </si>
  <si>
    <t>9780841201521</t>
  </si>
  <si>
    <t>9780841222922</t>
  </si>
  <si>
    <t>https://pubs.acs.org/doi/book/10.1021/ba-1972-0112</t>
  </si>
  <si>
    <t>10.1021/ba-1972-0112</t>
  </si>
  <si>
    <t>PESTICIDES IN TROPICAL AGRICULTURE</t>
  </si>
  <si>
    <t>9780841200142</t>
  </si>
  <si>
    <t>9780841221598</t>
  </si>
  <si>
    <t>https://pubs.acs.org/doi/book/10.1021/ba-1955-0013</t>
  </si>
  <si>
    <t>10.1021/ba-1955-0013</t>
  </si>
  <si>
    <t>PHYSICAL FUNCTIONS OF HYDROCOLLOIDS</t>
  </si>
  <si>
    <t>9780841224476</t>
  </si>
  <si>
    <t>9780841221796</t>
  </si>
  <si>
    <t>https://pubs.acs.org/doi/book/10.1021/ba-1960-0025</t>
  </si>
  <si>
    <t>10.1021/ba-1960-0025</t>
  </si>
  <si>
    <t>PHYSICAL PROPERTIES OF CHEMICAL COMPOUNDS</t>
  </si>
  <si>
    <t>9780841224483</t>
  </si>
  <si>
    <t>9780841221611</t>
  </si>
  <si>
    <t>https://pubs.acs.org/doi/book/10.1021/ba-1955-0015</t>
  </si>
  <si>
    <t>10.1021/ba-1955-0015</t>
  </si>
  <si>
    <t>PHYSICAL PROPERTIES OF CHEMICAL COMPOUNDS-II</t>
  </si>
  <si>
    <t>9780841224490</t>
  </si>
  <si>
    <t>9780841221697</t>
  </si>
  <si>
    <t>https://pubs.acs.org/doi/book/10.1021/ba-1959-0022</t>
  </si>
  <si>
    <t>10.1021/ba-1959-0022</t>
  </si>
  <si>
    <t>PHYSICAL PROPERTIES OF CHEMICAL COMPOUNDS—III</t>
  </si>
  <si>
    <t>9780841224506</t>
  </si>
  <si>
    <t>9780841221857</t>
  </si>
  <si>
    <t>https://pubs.acs.org/doi/book/10.1021/ba-1961-0029</t>
  </si>
  <si>
    <t>10.1021/ba-1961-0029</t>
  </si>
  <si>
    <t>DREISBACH</t>
  </si>
  <si>
    <t>POLYMERIZATION AND POLYCONDENSATION PROCESSES</t>
  </si>
  <si>
    <t>9780841200357</t>
  </si>
  <si>
    <t>9780841221963</t>
  </si>
  <si>
    <t>https://pubs.acs.org/doi/book/10.1021/ba-1962-0034</t>
  </si>
  <si>
    <t>10.1021/ba-1962-0034</t>
  </si>
  <si>
    <t>PLATZER</t>
  </si>
  <si>
    <t>PROGRESS IN PETROLEUM TECHNOLOGY</t>
  </si>
  <si>
    <t>9780841224513</t>
  </si>
  <si>
    <t>9780841221512</t>
  </si>
  <si>
    <t>https://pubs.acs.org/doi/book/10.1021/ba-1951-0005</t>
  </si>
  <si>
    <t>10.1021/ba-1951-0005</t>
  </si>
  <si>
    <t>Parallel Computing in Computational Chemistry</t>
  </si>
  <si>
    <t>9780841231665</t>
  </si>
  <si>
    <t>9780841215177</t>
  </si>
  <si>
    <t>https://pubs.acs.org/doi/book/10.1021/bk-1995-0592</t>
  </si>
  <si>
    <t>10.1021/bk-1995-0592</t>
  </si>
  <si>
    <t>Mattson</t>
  </si>
  <si>
    <t>Paramagnetic Resonance of Metallobiomolecules</t>
  </si>
  <si>
    <t>9780841238329</t>
  </si>
  <si>
    <t>9780841219632</t>
  </si>
  <si>
    <t>https://pubs.acs.org/doi/book/10.1021/bk-2003-0858</t>
  </si>
  <si>
    <t>10.1021/bk-2003-0858</t>
  </si>
  <si>
    <t>Telser</t>
  </si>
  <si>
    <t>Parameters for Pesticide QSAR and PBPK/PD Models for Human Risk Assessment</t>
  </si>
  <si>
    <t>9780841226456</t>
  </si>
  <si>
    <t>9780841226463</t>
  </si>
  <si>
    <t>https://pubs.acs.org/doi/book/10.1021/bk-2012-1099</t>
  </si>
  <si>
    <t>10.1021/bk-2012-1099</t>
  </si>
  <si>
    <t>Knaak</t>
  </si>
  <si>
    <t>Particle Size Distribution : Assessment and Characterization</t>
  </si>
  <si>
    <t>9780841210165</t>
  </si>
  <si>
    <t>9780841211698</t>
  </si>
  <si>
    <t>https://pubs.acs.org/doi/book/10.1021/bk-1987-0332</t>
  </si>
  <si>
    <t>10.1021/bk-1987-0332</t>
  </si>
  <si>
    <t>Particle Size Distribution II : Assessment and Characterization</t>
  </si>
  <si>
    <t>9780841221178</t>
  </si>
  <si>
    <t>9780841213289</t>
  </si>
  <si>
    <t>https://pubs.acs.org/doi/book/10.1021/bk-1991-0472</t>
  </si>
  <si>
    <t>10.1021/bk-1991-0472</t>
  </si>
  <si>
    <t>Particle Size Distribution III : Assessment and Characterization</t>
  </si>
  <si>
    <t>9780841235618</t>
  </si>
  <si>
    <t>9780841216655</t>
  </si>
  <si>
    <t>https://pubs.acs.org/doi/book/10.1021/bk-1998-0693</t>
  </si>
  <si>
    <t>10.1021/bk-1998-0693</t>
  </si>
  <si>
    <t>Particle Sizing and Characterization</t>
  </si>
  <si>
    <t>9780841238596</t>
  </si>
  <si>
    <t>9780841219878</t>
  </si>
  <si>
    <t>https://pubs.acs.org/doi/book/10.1021/bk-2004-0881</t>
  </si>
  <si>
    <t>10.1021/bk-2004-0881</t>
  </si>
  <si>
    <t>Particulates in Water : Characterization, Fate, Effects, and Removal</t>
  </si>
  <si>
    <t>9780841204997</t>
  </si>
  <si>
    <t>9780841223714</t>
  </si>
  <si>
    <t>https://pubs.acs.org/doi/book/10.1021/ba-1980-0189</t>
  </si>
  <si>
    <t>10.1021/ba-1980-0189</t>
  </si>
  <si>
    <t>Kavanaugh</t>
  </si>
  <si>
    <t>Partnerships in Chemical Research and Education</t>
  </si>
  <si>
    <t>9780841221734</t>
  </si>
  <si>
    <t>9780841213340</t>
  </si>
  <si>
    <t>https://pubs.acs.org/doi/book/10.1021/bk-1992-0478</t>
  </si>
  <si>
    <t>10.1021/bk-1992-0478</t>
  </si>
  <si>
    <t>Patent Policy : Government, Academic, and Industry Concepts</t>
  </si>
  <si>
    <t>9780841204546</t>
  </si>
  <si>
    <t>9780841205734</t>
  </si>
  <si>
    <t>https://pubs.acs.org/doi/book/10.1021/bk-1978-0081</t>
  </si>
  <si>
    <t>10.1021/bk-1978-0081</t>
  </si>
  <si>
    <t>Marcy</t>
  </si>
  <si>
    <t>Patents for Chemical Inventions</t>
  </si>
  <si>
    <t>9780841200470</t>
  </si>
  <si>
    <t>9780841222267</t>
  </si>
  <si>
    <t>https://pubs.acs.org/doi/book/10.1021/ba-1964-0046</t>
  </si>
  <si>
    <t>10.1021/ba-1964-0046</t>
  </si>
  <si>
    <t>Lawson</t>
  </si>
  <si>
    <t>Pedagogic Roles of Animations and Simulations in Chemistry Courses</t>
  </si>
  <si>
    <t>9780841228269</t>
  </si>
  <si>
    <t>9780841228276</t>
  </si>
  <si>
    <t>https://pubs.acs.org/doi/book/10.1021/bk-2013-1142</t>
  </si>
  <si>
    <t>10.1021/bk-2013-1142</t>
  </si>
  <si>
    <t>Perfluorinated Ionomer Membranes</t>
  </si>
  <si>
    <t>9780841206984</t>
  </si>
  <si>
    <t>9780841208735</t>
  </si>
  <si>
    <t>https://pubs.acs.org/doi/book/10.1021/bk-1982-0180</t>
  </si>
  <si>
    <t>10.1021/bk-1982-0180</t>
  </si>
  <si>
    <t>Persistent Organic Chemicals in the Environment: Status and Trends in the Pacific Basin Countries I Contamination Status</t>
  </si>
  <si>
    <t>9780841231979</t>
  </si>
  <si>
    <t>9780841231962</t>
  </si>
  <si>
    <t>https://pubs.acs.org/doi/book/10.1021/bk-2016-1243</t>
  </si>
  <si>
    <t>10.1021/bk-2016-1243</t>
  </si>
  <si>
    <t>Masunaga</t>
  </si>
  <si>
    <t>Persistent Organic Chemicals in the Environment: Status and Trends in the Pacific Basin Countries II Temporal Trends</t>
  </si>
  <si>
    <t>9780841231993</t>
  </si>
  <si>
    <t>9780841231986</t>
  </si>
  <si>
    <t>https://pubs.acs.org/doi/book/10.1021/bk-2016-1244</t>
  </si>
  <si>
    <t>10.1021/bk-2016-1244</t>
  </si>
  <si>
    <t>Persistent, Bioaccumulative, and Toxic Chemicals I : Fate and Exposure</t>
  </si>
  <si>
    <t>9780841236745</t>
  </si>
  <si>
    <t>9780841218253</t>
  </si>
  <si>
    <t>https://pubs.acs.org/doi/book/10.1021/bk-2001-0772</t>
  </si>
  <si>
    <t>10.1021/bk-2001-0772</t>
  </si>
  <si>
    <t>Persistent, Bioaccumulative, and Toxic Chemicals II : Assessment and New Chemicals</t>
  </si>
  <si>
    <t>9780841236752</t>
  </si>
  <si>
    <t>9780841218314</t>
  </si>
  <si>
    <t>https://pubs.acs.org/doi/book/10.1021/bk-2001-0773</t>
  </si>
  <si>
    <t>10.1021/bk-2001-0773</t>
  </si>
  <si>
    <t>Perspectives in Molecular Sieve Science</t>
  </si>
  <si>
    <t>9780841214767</t>
  </si>
  <si>
    <t>9780841212176</t>
  </si>
  <si>
    <t>https://pubs.acs.org/doi/book/10.1021/bk-1988-0368</t>
  </si>
  <si>
    <t>10.1021/bk-1988-0368</t>
  </si>
  <si>
    <t>Perspectives on Biofuels: Potential Benefits and Possible Pitfalls</t>
  </si>
  <si>
    <t>9780841228825</t>
  </si>
  <si>
    <t>9780841228832</t>
  </si>
  <si>
    <t>https://pubs.acs.org/doi/book/10.1021/bk-2012-1116</t>
  </si>
  <si>
    <t>10.1021/bk-2012-1116</t>
  </si>
  <si>
    <t>Taylor</t>
  </si>
  <si>
    <t>Pest Control with Enhanced Environmental Safety</t>
  </si>
  <si>
    <t>9780841226388</t>
  </si>
  <si>
    <t>9780841213807</t>
  </si>
  <si>
    <t>https://pubs.acs.org/doi/book/10.1021/bk-1993-0524</t>
  </si>
  <si>
    <t>10.1021/bk-1993-0524</t>
  </si>
  <si>
    <t>Duke</t>
  </si>
  <si>
    <t>Pest Management with Insect Sex Attractants : and Other Behavior-Controlling Chemicals</t>
  </si>
  <si>
    <t>9780841203082</t>
  </si>
  <si>
    <t>9780841202610</t>
  </si>
  <si>
    <t>https://pubs.acs.org/doi/book/10.1021/bk-1976-0023</t>
  </si>
  <si>
    <t>10.1021/bk-1976-0023</t>
  </si>
  <si>
    <t>Beroza</t>
  </si>
  <si>
    <t>Pest Management with Natural Products</t>
  </si>
  <si>
    <t>9780841229006</t>
  </si>
  <si>
    <t>9780841229013</t>
  </si>
  <si>
    <t>https://pubs.acs.org/doi/book/10.1021/bk-2013-1141</t>
  </si>
  <si>
    <t>10.1021/bk-2013-1141</t>
  </si>
  <si>
    <t>Pesticidal Formulations Research : Physical and Colloidal Chemical Aspects</t>
  </si>
  <si>
    <t>9780841200876</t>
  </si>
  <si>
    <t>9780841222663</t>
  </si>
  <si>
    <t>https://pubs.acs.org/doi/book/10.1021/ba-1969-0086</t>
  </si>
  <si>
    <t>10.1021/ba-1969-0086</t>
  </si>
  <si>
    <t>Pesticide Analytical Methodology</t>
  </si>
  <si>
    <t>9780841205819</t>
  </si>
  <si>
    <t>9780841207189</t>
  </si>
  <si>
    <t>https://pubs.acs.org/doi/book/10.1021/bk-1980-0136</t>
  </si>
  <si>
    <t>10.1021/bk-1980-0136</t>
  </si>
  <si>
    <t>Harvey</t>
  </si>
  <si>
    <t>Pesticide Biotransformation in Plants and Microorganisms : Similarities and Divergences</t>
  </si>
  <si>
    <t>9780841237049</t>
  </si>
  <si>
    <t>9780841218390</t>
  </si>
  <si>
    <t>https://pubs.acs.org/doi/book/10.1021/bk-2001-0777</t>
  </si>
  <si>
    <t>10.1021/bk-2001-0777</t>
  </si>
  <si>
    <t>Pesticide Chemistry in the 20th Century</t>
  </si>
  <si>
    <t>9780841203648</t>
  </si>
  <si>
    <t>9780841203235</t>
  </si>
  <si>
    <t>https://pubs.acs.org/doi/book/10.1021/bk-1977-0037</t>
  </si>
  <si>
    <t>10.1021/bk-1977-0037</t>
  </si>
  <si>
    <t>Plimmer</t>
  </si>
  <si>
    <t>Pesticide Decontamination and Detoxification</t>
  </si>
  <si>
    <t>9780841238473</t>
  </si>
  <si>
    <t>9780841219687</t>
  </si>
  <si>
    <t>https://pubs.acs.org/doi/book/10.1021/bk-2004-0863</t>
  </si>
  <si>
    <t>10.1021/bk-2004-0863</t>
  </si>
  <si>
    <t>Gan</t>
  </si>
  <si>
    <t>Pesticide Dose: Effects on the Environment and Target and Non-Target Organisms</t>
  </si>
  <si>
    <t>9780841232112</t>
  </si>
  <si>
    <t>9780841232099</t>
  </si>
  <si>
    <t>https://pubs.acs.org/doi/book/10.1021/bk-2017-1249</t>
  </si>
  <si>
    <t>10.1021/bk-2017-1249</t>
  </si>
  <si>
    <t>Pesticide Environmental Fate : Bridging the Gap Between Laboratory and Field Studies</t>
  </si>
  <si>
    <t>9780841237261</t>
  </si>
  <si>
    <t>9780841219120</t>
  </si>
  <si>
    <t>https://pubs.acs.org/doi/book/10.1021/bk-2002-0813</t>
  </si>
  <si>
    <t>10.1021/bk-2002-0813</t>
  </si>
  <si>
    <t>Phelps</t>
  </si>
  <si>
    <t>Pesticide Formulations : Innovations and Developments</t>
  </si>
  <si>
    <t>9780841214835</t>
  </si>
  <si>
    <t>9780841212220</t>
  </si>
  <si>
    <t>https://pubs.acs.org/doi/book/10.1021/bk-1988-0371</t>
  </si>
  <si>
    <t>10.1021/bk-1988-0371</t>
  </si>
  <si>
    <t>Cross</t>
  </si>
  <si>
    <t>Pesticide Mitigation Strategies for Surface Water Quality</t>
  </si>
  <si>
    <t>9780841226562</t>
  </si>
  <si>
    <t>9780841226579</t>
  </si>
  <si>
    <t>https://pubs.acs.org/doi/book/10.1021/bk-2011-1075</t>
  </si>
  <si>
    <t>10.1021/bk-2011-1075</t>
  </si>
  <si>
    <t>Goh</t>
  </si>
  <si>
    <t>Pesticide Regulation and the Endangered Species Act</t>
  </si>
  <si>
    <t>9780841227033</t>
  </si>
  <si>
    <t>9780841227040</t>
  </si>
  <si>
    <t>https://pubs.acs.org/doi/book/10.1021/bk-2012-1111</t>
  </si>
  <si>
    <t>10.1021/bk-2012-1111</t>
  </si>
  <si>
    <t>Pesticide Residues and Exposure</t>
  </si>
  <si>
    <t>9780841207011</t>
  </si>
  <si>
    <t>9780841208759</t>
  </si>
  <si>
    <t>https://pubs.acs.org/doi/book/10.1021/bk-1982-0182</t>
  </si>
  <si>
    <t>10.1021/bk-1982-0182</t>
  </si>
  <si>
    <t>Pesticide Residues and Food Safety : A Harvest of Viewpoints</t>
  </si>
  <si>
    <t>9780841218895</t>
  </si>
  <si>
    <t>9780841213029</t>
  </si>
  <si>
    <t>https://pubs.acs.org/doi/book/10.1021/bk-1991-0446</t>
  </si>
  <si>
    <t>10.1021/bk-1991-0446</t>
  </si>
  <si>
    <t>Tweedy</t>
  </si>
  <si>
    <t>Pesticide Synthesis Through Rational Approaches</t>
  </si>
  <si>
    <t>9780841208520</t>
  </si>
  <si>
    <t>9780841210837</t>
  </si>
  <si>
    <t>https://pubs.acs.org/doi/book/10.1021/bk-1984-0255</t>
  </si>
  <si>
    <t>10.1021/bk-1984-0255</t>
  </si>
  <si>
    <t>Magee</t>
  </si>
  <si>
    <t>Pesticide Transformation Products : Fate and Significance in the Environment</t>
  </si>
  <si>
    <t>9780841219946</t>
  </si>
  <si>
    <t>9780841213159</t>
  </si>
  <si>
    <t>https://pubs.acs.org/doi/book/10.1021/bk-1991-0459</t>
  </si>
  <si>
    <t>10.1021/bk-1991-0459</t>
  </si>
  <si>
    <t>Somasundaram</t>
  </si>
  <si>
    <t>Pesticide Waste Management : Technology and Regulation</t>
  </si>
  <si>
    <t>9780841224803</t>
  </si>
  <si>
    <t>9780841213661</t>
  </si>
  <si>
    <t>https://pubs.acs.org/doi/book/10.1021/bk-1992-0510</t>
  </si>
  <si>
    <t>10.1021/bk-1992-0510</t>
  </si>
  <si>
    <t>Bourke</t>
  </si>
  <si>
    <t>Pesticide and Xenobiotic Metabolism in Aquatic Organisms</t>
  </si>
  <si>
    <t>9780841204898</t>
  </si>
  <si>
    <t>9780841206335</t>
  </si>
  <si>
    <t>https://pubs.acs.org/doi/book/10.1021/bk-1979-0099</t>
  </si>
  <si>
    <t>10.1021/bk-1979-0099</t>
  </si>
  <si>
    <t>Pesticides : Minimizing the Risks</t>
  </si>
  <si>
    <t>9780841210226</t>
  </si>
  <si>
    <t>9780841211797</t>
  </si>
  <si>
    <t>https://pubs.acs.org/doi/book/10.1021/bk-1987-0336</t>
  </si>
  <si>
    <t>10.1021/bk-1987-0336</t>
  </si>
  <si>
    <t>Pesticides Identification : at the Residue Level</t>
  </si>
  <si>
    <t>9780841201194</t>
  </si>
  <si>
    <t>9780841222847</t>
  </si>
  <si>
    <t>https://pubs.acs.org/doi/book/10.1021/ba-1971-0104</t>
  </si>
  <si>
    <t>10.1021/ba-1971-0104</t>
  </si>
  <si>
    <t>Biros</t>
  </si>
  <si>
    <t>Pesticides and Wildlife</t>
  </si>
  <si>
    <t>9780841237094</t>
  </si>
  <si>
    <t>9780841218246</t>
  </si>
  <si>
    <t>https://pubs.acs.org/doi/book/10.1021/bk-2001-0771</t>
  </si>
  <si>
    <t>10.1021/bk-2001-0771</t>
  </si>
  <si>
    <t>Pesticides in Household, Structural and Residential Pest Management</t>
  </si>
  <si>
    <t>9780841269675</t>
  </si>
  <si>
    <t>9780841225121</t>
  </si>
  <si>
    <t>https://pubs.acs.org/doi/book/10.1021/bk-2009-1015</t>
  </si>
  <si>
    <t>10.1021/bk-2009-1015</t>
  </si>
  <si>
    <t>Pesticides in Surface Water: Monitoring, Modeling, Risk Assessment, and Management</t>
  </si>
  <si>
    <t>9780841234109</t>
  </si>
  <si>
    <t>9780841234024</t>
  </si>
  <si>
    <t>https://pubs.acs.org/doi/book/10.1021/bk-2019-1308</t>
  </si>
  <si>
    <t>10.1021/bk-2019-1308</t>
  </si>
  <si>
    <t>Pesticides in Urban Environments : Fate and Significance</t>
  </si>
  <si>
    <t>9780841226272</t>
  </si>
  <si>
    <t>9780841213784</t>
  </si>
  <si>
    <t>https://pubs.acs.org/doi/book/10.1021/bk-1993-0522</t>
  </si>
  <si>
    <t>10.1021/bk-1993-0522</t>
  </si>
  <si>
    <t>Pesticides: Managing Risks and Optimizing Benefits</t>
  </si>
  <si>
    <t>9780841236165</t>
  </si>
  <si>
    <t>9780841217270</t>
  </si>
  <si>
    <t>https://pubs.acs.org/doi/book/10.1021/bk-1999-0734</t>
  </si>
  <si>
    <t>10.1021/bk-1999-0734</t>
  </si>
  <si>
    <t>Petite and Sweet: Glyco-Nanotechnology as a Bridge to New Medicines</t>
  </si>
  <si>
    <t>9780841226883</t>
  </si>
  <si>
    <t>9780841226890</t>
  </si>
  <si>
    <t>https://pubs.acs.org/doi/book/10.1021/bk-2011-1091</t>
  </si>
  <si>
    <t>10.1021/bk-2011-1091</t>
  </si>
  <si>
    <t>Petroleum Derived Carbons</t>
  </si>
  <si>
    <t>9780841203051</t>
  </si>
  <si>
    <t>9780841202542</t>
  </si>
  <si>
    <t>https://pubs.acs.org/doi/book/10.1021/bk-1976-0021</t>
  </si>
  <si>
    <t>10.1021/bk-1976-0021</t>
  </si>
  <si>
    <t>Petroleum in the Marine Environment</t>
  </si>
  <si>
    <t>9780841204751</t>
  </si>
  <si>
    <t>9780841223677</t>
  </si>
  <si>
    <t>https://pubs.acs.org/doi/book/10.1021/ba-1980-0185</t>
  </si>
  <si>
    <t>10.1021/ba-1980-0185</t>
  </si>
  <si>
    <t>Petrakis</t>
  </si>
  <si>
    <t>Petroleum-Derived Carbons</t>
  </si>
  <si>
    <t>9780841209640</t>
  </si>
  <si>
    <t>9780841211384</t>
  </si>
  <si>
    <t>https://pubs.acs.org/doi/book/10.1021/bk-1986-0303</t>
  </si>
  <si>
    <t>10.1021/bk-1986-0303</t>
  </si>
  <si>
    <t>Bacha</t>
  </si>
  <si>
    <t>Pharmaceuticals and Care Products in the Environment : Scientific and Regulatory Issues</t>
  </si>
  <si>
    <t>9780841237391</t>
  </si>
  <si>
    <t>9780841218673</t>
  </si>
  <si>
    <t>https://pubs.acs.org/doi/book/10.1021/bk-2001-0791</t>
  </si>
  <si>
    <t>10.1021/bk-2001-0791</t>
  </si>
  <si>
    <t>Daughton</t>
  </si>
  <si>
    <t>Phase Equilibria and Fluid Properties in the Chemical Industry : Estimation and Correlation</t>
  </si>
  <si>
    <t>9780841203938</t>
  </si>
  <si>
    <t>9780841204485</t>
  </si>
  <si>
    <t>https://pubs.acs.org/doi/book/10.1021/bk-1977-0060</t>
  </si>
  <si>
    <t>10.1021/bk-1977-0060</t>
  </si>
  <si>
    <t>Storvick</t>
  </si>
  <si>
    <t>Phase-Transfer Catalysis : Mechanisms and Syntheses</t>
  </si>
  <si>
    <t>9780841234918</t>
  </si>
  <si>
    <t>9780841216082</t>
  </si>
  <si>
    <t>https://pubs.acs.org/doi/book/10.1021/bk-1997-0659</t>
  </si>
  <si>
    <t>10.1021/bk-1997-0659</t>
  </si>
  <si>
    <t>Halpern</t>
  </si>
  <si>
    <t>Phase-Transfer Catalysis : New Chemistry, Catalysts, and Applications</t>
  </si>
  <si>
    <t>9780841210073</t>
  </si>
  <si>
    <t>9780841211636</t>
  </si>
  <si>
    <t>https://pubs.acs.org/doi/book/10.1021/bk-1987-0326</t>
  </si>
  <si>
    <t>10.1021/bk-1987-0326</t>
  </si>
  <si>
    <t>Starks</t>
  </si>
  <si>
    <t>Phenolic Compounds in Food and Their Effects on Health I : Analysis, Occurrence, and Chemistry</t>
  </si>
  <si>
    <t>9780841224759</t>
  </si>
  <si>
    <t>9780841213623</t>
  </si>
  <si>
    <t>https://pubs.acs.org/doi/book/10.1021/bk-1992-0506</t>
  </si>
  <si>
    <t>10.1021/bk-1992-0506</t>
  </si>
  <si>
    <t>Phenolic Compounds in Food and Their Effects on Health II : Antioxidants and Cancer Prevention</t>
  </si>
  <si>
    <t>9780841224766</t>
  </si>
  <si>
    <t>9780841213630</t>
  </si>
  <si>
    <t>https://pubs.acs.org/doi/book/10.1021/bk-1992-0507</t>
  </si>
  <si>
    <t>10.1021/bk-1992-0507</t>
  </si>
  <si>
    <t>Phenolic Compounds in Foods and Natural Health Products</t>
  </si>
  <si>
    <t>9780841238916</t>
  </si>
  <si>
    <t>9780841220270</t>
  </si>
  <si>
    <t>https://pubs.acs.org/doi/book/10.1021/bk-2005-0909</t>
  </si>
  <si>
    <t>10.1021/bk-2005-0909</t>
  </si>
  <si>
    <t>Phenolic, Sulfur, and Nitrogen Compounds in Food Flavors</t>
  </si>
  <si>
    <t>9780841203303</t>
  </si>
  <si>
    <t>9780841202672</t>
  </si>
  <si>
    <t>https://pubs.acs.org/doi/book/10.1021/bk-1976-0026</t>
  </si>
  <si>
    <t>10.1021/bk-1976-0026</t>
  </si>
  <si>
    <t>Charalambous</t>
  </si>
  <si>
    <t>Phenomena in Mixed Surfactant Systems</t>
  </si>
  <si>
    <t>9780841209756</t>
  </si>
  <si>
    <t>9780841211469</t>
  </si>
  <si>
    <t>https://pubs.acs.org/doi/book/10.1021/bk-1986-0311</t>
  </si>
  <si>
    <t>10.1021/bk-1986-0311</t>
  </si>
  <si>
    <t>Scamehorn</t>
  </si>
  <si>
    <t>Phosphoinositides : Chemistry, Biochemistry, and Biomedical Applications</t>
  </si>
  <si>
    <t>9780841236288</t>
  </si>
  <si>
    <t>9780841217065</t>
  </si>
  <si>
    <t>https://pubs.acs.org/doi/book/10.1021/bk-1999-0718</t>
  </si>
  <si>
    <t>10.1021/bk-1999-0718</t>
  </si>
  <si>
    <t>Bruzik</t>
  </si>
  <si>
    <t>Phosphorescent Materials</t>
  </si>
  <si>
    <t>9780841299597</t>
  </si>
  <si>
    <t>https://pubs.acs.org/doi/book/10.1021/acsinfocus.7e7004</t>
  </si>
  <si>
    <t>Huo</t>
  </si>
  <si>
    <t>10.1021/acsinfocus.7e7004</t>
  </si>
  <si>
    <t>Phosphorus Chemistry : Developments in American Science</t>
  </si>
  <si>
    <t>9780841222137</t>
  </si>
  <si>
    <t>9780841213425</t>
  </si>
  <si>
    <t>https://pubs.acs.org/doi/book/10.1021/bk-1992-0486</t>
  </si>
  <si>
    <t>10.1021/bk-1992-0486</t>
  </si>
  <si>
    <t>Walsh</t>
  </si>
  <si>
    <t>Phosphorus Chemistry : Proceedings of the 1981 International Conference</t>
  </si>
  <si>
    <t>9780841206632</t>
  </si>
  <si>
    <t>9780841208476</t>
  </si>
  <si>
    <t>https://pubs.acs.org/doi/book/10.1021/bk-1981-0171</t>
  </si>
  <si>
    <t>10.1021/bk-1981-0171</t>
  </si>
  <si>
    <t>Quin</t>
  </si>
  <si>
    <t>Photochemical Smog and Ozone Reactions</t>
  </si>
  <si>
    <t>9780841201552</t>
  </si>
  <si>
    <t>9780841222939</t>
  </si>
  <si>
    <t>https://pubs.acs.org/doi/book/10.1021/ba-1972-0113</t>
  </si>
  <si>
    <t>10.1021/ba-1972-0113</t>
  </si>
  <si>
    <t>Photochemistry</t>
  </si>
  <si>
    <t>9780841299078</t>
  </si>
  <si>
    <t>https://pubs.acs.org/doi/book/10.1021/acs.infocus.7e4009</t>
  </si>
  <si>
    <t>Schalk</t>
  </si>
  <si>
    <t>10.1021/acs.infocus.7e4009</t>
  </si>
  <si>
    <t>Photochemistry Essentials</t>
  </si>
  <si>
    <t>9780841299443</t>
  </si>
  <si>
    <t>https://pubs.acs.org/doi/book/10.1021/acsinfocus.7e5031</t>
  </si>
  <si>
    <t>Scaiano</t>
  </si>
  <si>
    <t>10.1021/acsinfocus.7e5031</t>
  </si>
  <si>
    <t>Photochemistry and Radiation Chemistry : Complementary Methods for the Study of Electron Transfer</t>
  </si>
  <si>
    <t>9780841234994</t>
  </si>
  <si>
    <t>9780841224391</t>
  </si>
  <si>
    <t>https://pubs.acs.org/doi/book/10.1021/ba-1998-0254</t>
  </si>
  <si>
    <t>10.1021/ba-1998-0254</t>
  </si>
  <si>
    <t>Wishart</t>
  </si>
  <si>
    <t>Photochemistry of Environmental Aquatic Systems</t>
  </si>
  <si>
    <t>9780841210080</t>
  </si>
  <si>
    <t>9780841211643</t>
  </si>
  <si>
    <t>https://pubs.acs.org/doi/book/10.1021/bk-1987-0327</t>
  </si>
  <si>
    <t>10.1021/bk-1987-0327</t>
  </si>
  <si>
    <t>Zika</t>
  </si>
  <si>
    <t>Photochemistry of Lignocellulosic Materials</t>
  </si>
  <si>
    <t>9780841226920</t>
  </si>
  <si>
    <t>9780841213876</t>
  </si>
  <si>
    <t>https://pubs.acs.org/doi/book/10.1021/bk-1992-0531</t>
  </si>
  <si>
    <t>10.1021/bk-1992-0531</t>
  </si>
  <si>
    <t>Heitner</t>
  </si>
  <si>
    <t>Photochemistry of Nanomaterials: Environmental Impacts</t>
  </si>
  <si>
    <t>9780841299207</t>
  </si>
  <si>
    <t>https://pubs.acs.org/doi/book/10.1021/acsinfocus.7e5012</t>
  </si>
  <si>
    <t>Tarr</t>
  </si>
  <si>
    <t>10.1021/acsinfocus.7e5012</t>
  </si>
  <si>
    <t>Photodegradation and Photostabilization of Coatings</t>
  </si>
  <si>
    <t>9780841206113</t>
  </si>
  <si>
    <t>9780841207875</t>
  </si>
  <si>
    <t>https://pubs.acs.org/doi/book/10.1021/bk-1981-0151</t>
  </si>
  <si>
    <t>10.1021/bk-1981-0151</t>
  </si>
  <si>
    <t>Pappas</t>
  </si>
  <si>
    <t>Photodetectors: From Ultraviolet to Infrared</t>
  </si>
  <si>
    <t>9780841295865</t>
  </si>
  <si>
    <t>https://pubs.acs.org/doi/book/10.1021/acsinfocus.7ea009</t>
  </si>
  <si>
    <t>Deng</t>
  </si>
  <si>
    <t>10.1021/acsinfocus.7ea009</t>
  </si>
  <si>
    <t>Photoeffects at Semiconductor-Electrolyte Interfaces</t>
  </si>
  <si>
    <t>9780841206045</t>
  </si>
  <si>
    <t>9780841207646</t>
  </si>
  <si>
    <t>https://pubs.acs.org/doi/book/10.1021/bk-1981-0146</t>
  </si>
  <si>
    <t>10.1021/bk-1981-0146</t>
  </si>
  <si>
    <t>Nozik</t>
  </si>
  <si>
    <t>Photoinduced Processes at Surfaces and in Nanomaterials</t>
  </si>
  <si>
    <t>9780841230941</t>
  </si>
  <si>
    <t>9780841230934</t>
  </si>
  <si>
    <t>https://pubs.acs.org/doi/book/10.1021/bk-2015-1196</t>
  </si>
  <si>
    <t>10.1021/bk-2015-1196</t>
  </si>
  <si>
    <t>Photoinitiated Polymerization</t>
  </si>
  <si>
    <t>9780841238138</t>
  </si>
  <si>
    <t>9780841219519</t>
  </si>
  <si>
    <t>https://pubs.acs.org/doi/book/10.1021/bk-2003-0847</t>
  </si>
  <si>
    <t>10.1021/bk-2003-0847</t>
  </si>
  <si>
    <t>Belfield</t>
  </si>
  <si>
    <t>Photoluminescence</t>
  </si>
  <si>
    <t>9780841299429</t>
  </si>
  <si>
    <t>https://pubs.acs.org/doi/book/10.1021/acsinfocus.7e5014</t>
  </si>
  <si>
    <t>Teets</t>
  </si>
  <si>
    <t>10.1021/acsinfocus.7e5014</t>
  </si>
  <si>
    <t>Photon Science</t>
  </si>
  <si>
    <t>2998-8799</t>
  </si>
  <si>
    <t>https://pubs.acs.org/journal/psabes</t>
  </si>
  <si>
    <t>10.1021/psabes</t>
  </si>
  <si>
    <t>Photon, Electron, and Ion Probes of Polymer Structure and Properties</t>
  </si>
  <si>
    <t>9780841206397</t>
  </si>
  <si>
    <t>9780841208322</t>
  </si>
  <si>
    <t>https://pubs.acs.org/doi/book/10.1021/bk-1981-0162</t>
  </si>
  <si>
    <t>10.1021/bk-1981-0162</t>
  </si>
  <si>
    <t>Dwight</t>
  </si>
  <si>
    <t>Photonic and Optoelectronic Polymers</t>
  </si>
  <si>
    <t>9780841235199</t>
  </si>
  <si>
    <t>9780841216365</t>
  </si>
  <si>
    <t>https://pubs.acs.org/doi/book/10.1021/bk-1997-0672</t>
  </si>
  <si>
    <t>10.1021/bk-1997-0672</t>
  </si>
  <si>
    <t>Photophysics of Polymers</t>
  </si>
  <si>
    <t>9780841214392</t>
  </si>
  <si>
    <t>9780841212053</t>
  </si>
  <si>
    <t>https://pubs.acs.org/doi/book/10.1021/bk-1987-0358</t>
  </si>
  <si>
    <t>10.1021/bk-1987-0358</t>
  </si>
  <si>
    <t>Hoyle</t>
  </si>
  <si>
    <t>Photopolymerization : Fundamentals and Applications</t>
  </si>
  <si>
    <t>9780841235205</t>
  </si>
  <si>
    <t>9780841216372</t>
  </si>
  <si>
    <t>https://pubs.acs.org/doi/book/10.1021/bk-1997-0673</t>
  </si>
  <si>
    <t>10.1021/bk-1997-0673</t>
  </si>
  <si>
    <t>Scranton</t>
  </si>
  <si>
    <t>Photosensitive Metal—Organic Systems : Mechanistic Principles and Applications</t>
  </si>
  <si>
    <t>9780841225275</t>
  </si>
  <si>
    <t>9780841224209</t>
  </si>
  <si>
    <t>https://pubs.acs.org/doi/book/10.1021/ba-1993-0238</t>
  </si>
  <si>
    <t>10.1021/ba-1993-0238</t>
  </si>
  <si>
    <t>Kutal</t>
  </si>
  <si>
    <t>Physical Chemistry Research at Undergraduate Institutions: Innovative and Impactful Approaches, Volume 1</t>
  </si>
  <si>
    <t>9780841297432</t>
  </si>
  <si>
    <t>9780841297425</t>
  </si>
  <si>
    <t>https://pubs.acs.org/doi/book/10.1021/bk-2022-1428</t>
  </si>
  <si>
    <t>10.1021/bk-2022-1428</t>
  </si>
  <si>
    <t>Parish</t>
  </si>
  <si>
    <t>Physical Chemistry Research at Undergraduate Institutions: Innovative and Impactful Approaches, Volume 2</t>
  </si>
  <si>
    <t>9780841297418</t>
  </si>
  <si>
    <t>9780841297401</t>
  </si>
  <si>
    <t>https://pubs.acs.org/doi/book/10.1021/bk-2022-1429</t>
  </si>
  <si>
    <t>10.1021/bk-2022-1429</t>
  </si>
  <si>
    <t>Hopkins</t>
  </si>
  <si>
    <t>Physical Methods in Food Analysis</t>
  </si>
  <si>
    <t>9780841228849</t>
  </si>
  <si>
    <t>9780841228856</t>
  </si>
  <si>
    <t>https://pubs.acs.org/doi/book/10.1021/bk-2013-1138</t>
  </si>
  <si>
    <t>10.1021/bk-2013-1138</t>
  </si>
  <si>
    <t>Physiological Effects of Food Carbohydrates</t>
  </si>
  <si>
    <t>9780841202467</t>
  </si>
  <si>
    <t>9780841202276</t>
  </si>
  <si>
    <t>https://pubs.acs.org/doi/book/10.1021/bk-1975-0015</t>
  </si>
  <si>
    <t>10.1021/bk-1975-0015</t>
  </si>
  <si>
    <t>Jeanes</t>
  </si>
  <si>
    <t>Phytochemicals for Pest Control</t>
  </si>
  <si>
    <t>9780841234888</t>
  </si>
  <si>
    <t>9780841216075</t>
  </si>
  <si>
    <t>https://pubs.acs.org/doi/book/10.1021/bk-1997-0658</t>
  </si>
  <si>
    <t>10.1021/bk-1997-0658</t>
  </si>
  <si>
    <t>Phytomedicines of Europe : Chemistry and Biological Activity</t>
  </si>
  <si>
    <t>9780841235595</t>
  </si>
  <si>
    <t>9780841216556</t>
  </si>
  <si>
    <t>https://pubs.acs.org/doi/book/10.1021/bk-1998-0691</t>
  </si>
  <si>
    <t>10.1021/bk-1998-0691</t>
  </si>
  <si>
    <t>Phytoremediation of Soil and Water Contaminants</t>
  </si>
  <si>
    <t>9780841235038</t>
  </si>
  <si>
    <t>9780841216174</t>
  </si>
  <si>
    <t>https://pubs.acs.org/doi/book/10.1021/bk-1997-0664</t>
  </si>
  <si>
    <t>10.1021/bk-1997-0664</t>
  </si>
  <si>
    <t>Kruger</t>
  </si>
  <si>
    <t>Pioneers of Magnetic Resonance</t>
  </si>
  <si>
    <t>9780841237100</t>
  </si>
  <si>
    <t>9780841236868</t>
  </si>
  <si>
    <t>https://pubs.acs.org/doi/book/10.1021/bk-2020-1349</t>
  </si>
  <si>
    <t>10.1021/bk-2020-1349</t>
  </si>
  <si>
    <t>Pioneers of Quantum Chemistry</t>
  </si>
  <si>
    <t>9780841227163</t>
  </si>
  <si>
    <t>9780841227170</t>
  </si>
  <si>
    <t>https://pubs.acs.org/doi/book/10.1021/bk-2013-1122</t>
  </si>
  <si>
    <t>10.1021/bk-2013-1122</t>
  </si>
  <si>
    <t>Plant Cell Wall Polymers : Biogenesis and Biodegradation</t>
  </si>
  <si>
    <t>9780841216587</t>
  </si>
  <si>
    <t>9780841212503</t>
  </si>
  <si>
    <t>https://pubs.acs.org/doi/book/10.1021/bk-1989-0399</t>
  </si>
  <si>
    <t>10.1021/bk-1989-0399</t>
  </si>
  <si>
    <t>Plant Growth Regulators : Chemical Activity, Plant Responses, and Economic Potential</t>
  </si>
  <si>
    <t>9780841203440</t>
  </si>
  <si>
    <t>9780841223400</t>
  </si>
  <si>
    <t>https://pubs.acs.org/doi/book/10.1021/ba-1977-0159</t>
  </si>
  <si>
    <t>10.1021/ba-1977-0159</t>
  </si>
  <si>
    <t>Stutte</t>
  </si>
  <si>
    <t>Plant Growth Substances</t>
  </si>
  <si>
    <t>9780841205185</t>
  </si>
  <si>
    <t>9780841206762</t>
  </si>
  <si>
    <t>https://pubs.acs.org/doi/book/10.1021/bk-1979-0111</t>
  </si>
  <si>
    <t>10.1021/bk-1979-0111</t>
  </si>
  <si>
    <t>Mandava</t>
  </si>
  <si>
    <t>Plant Proteins: Applications, Biological Effects, and Chemistry</t>
  </si>
  <si>
    <t>9780841209763</t>
  </si>
  <si>
    <t>9780841211483</t>
  </si>
  <si>
    <t>https://pubs.acs.org/doi/book/10.1021/bk-1986-0312</t>
  </si>
  <si>
    <t>10.1021/bk-1986-0312</t>
  </si>
  <si>
    <t>Plant Resistance to Insects</t>
  </si>
  <si>
    <t>9780841207561</t>
  </si>
  <si>
    <t>9780841210127</t>
  </si>
  <si>
    <t>https://pubs.acs.org/doi/book/10.1021/bk-1983-0208</t>
  </si>
  <si>
    <t>10.1021/bk-1983-0208</t>
  </si>
  <si>
    <t>Plasma Polymerization</t>
  </si>
  <si>
    <t>9780841205109</t>
  </si>
  <si>
    <t>9780841206731</t>
  </si>
  <si>
    <t>https://pubs.acs.org/doi/book/10.1021/bk-1979-0108</t>
  </si>
  <si>
    <t>10.1021/bk-1979-0108</t>
  </si>
  <si>
    <t>Shen</t>
  </si>
  <si>
    <t>Plasmonics</t>
  </si>
  <si>
    <t>9780841296275</t>
  </si>
  <si>
    <t>https://pubs.acs.org/doi/book/10.1021/acsinfocus.7e9001</t>
  </si>
  <si>
    <t>Hartland</t>
  </si>
  <si>
    <t>10.1021/acsinfocus.7e9001</t>
  </si>
  <si>
    <t>Plastic Biodegradation</t>
  </si>
  <si>
    <t>9780841296138</t>
  </si>
  <si>
    <t>https://pubs.acs.org/doi/book/10.1021/acsinfocus.7e9006</t>
  </si>
  <si>
    <t>Tessman</t>
  </si>
  <si>
    <t>10.1021/acsinfocus.7e9006</t>
  </si>
  <si>
    <t>Plastic Degradation and Conversion by Photocatalysis (Volume 1): A Sustainable Approach</t>
  </si>
  <si>
    <t>9780841296602</t>
  </si>
  <si>
    <t>https://pubs.acs.org/doi/book/10.1021/bk-2024-1489</t>
  </si>
  <si>
    <t>10.1021/bk-2024-1489</t>
  </si>
  <si>
    <t>Plastic Degradation and Conversion by Photocatalysis (Volume 2): From Waste to Wealth</t>
  </si>
  <si>
    <t>9780841296091</t>
  </si>
  <si>
    <t>https://pubs.acs.org/doi/book/10.1021/bk-2024-1490</t>
  </si>
  <si>
    <t>10.1021/bk-2024-1490</t>
  </si>
  <si>
    <t>Plastic Mortars, Sealants, and Caulking Compounds</t>
  </si>
  <si>
    <t>9780841205239</t>
  </si>
  <si>
    <t>9780841206786</t>
  </si>
  <si>
    <t>https://pubs.acs.org/doi/book/10.1021/bk-1979-0113</t>
  </si>
  <si>
    <t>10.1021/bk-1979-0113</t>
  </si>
  <si>
    <t>Seymour</t>
  </si>
  <si>
    <t>Plasticization and Plasticizer Processes</t>
  </si>
  <si>
    <t>9780841200494</t>
  </si>
  <si>
    <t>9780841222281</t>
  </si>
  <si>
    <t>https://pubs.acs.org/doi/book/10.1021/ba-1965-0048</t>
  </si>
  <si>
    <t>10.1021/ba-1965-0048</t>
  </si>
  <si>
    <t>Plastics, Rubber, and Paper Recycling : A Pragmatic Approach</t>
  </si>
  <si>
    <t>9780841233256</t>
  </si>
  <si>
    <t>9780841215405</t>
  </si>
  <si>
    <t>https://pubs.acs.org/doi/book/10.1021/bk-1995-0609</t>
  </si>
  <si>
    <t>10.1021/bk-1995-0609</t>
  </si>
  <si>
    <t>Rader</t>
  </si>
  <si>
    <t>Platinum Group Metals and Compounds</t>
  </si>
  <si>
    <t>9780841201354</t>
  </si>
  <si>
    <t>9780841222786</t>
  </si>
  <si>
    <t>https://pubs.acs.org/doi/book/10.1021/ba-1971-0098</t>
  </si>
  <si>
    <t>10.1021/ba-1971-0098</t>
  </si>
  <si>
    <t>Rao</t>
  </si>
  <si>
    <t>Platinum, Gold, and Other Metal Chemotherapeutic Agents : Chemistry and Biochemistry</t>
  </si>
  <si>
    <t>9780841207585</t>
  </si>
  <si>
    <t>9780841210134</t>
  </si>
  <si>
    <t>https://pubs.acs.org/doi/book/10.1021/bk-1983-0209</t>
  </si>
  <si>
    <t>10.1021/bk-1983-0209</t>
  </si>
  <si>
    <t>Lippard</t>
  </si>
  <si>
    <t>Plutonium Chemistry</t>
  </si>
  <si>
    <t>9780841207721</t>
  </si>
  <si>
    <t>9780841210318</t>
  </si>
  <si>
    <t>https://pubs.acs.org/doi/book/10.1021/bk-1983-0216</t>
  </si>
  <si>
    <t>10.1021/bk-1983-0216</t>
  </si>
  <si>
    <t>Carnall</t>
  </si>
  <si>
    <t>Pollution Control and Energy Needs</t>
  </si>
  <si>
    <t>9780841201903</t>
  </si>
  <si>
    <t>9780841223080</t>
  </si>
  <si>
    <t>https://pubs.acs.org/doi/book/10.1021/ba-1973-0127</t>
  </si>
  <si>
    <t>10.1021/ba-1973-0127</t>
  </si>
  <si>
    <t>Jimeson</t>
  </si>
  <si>
    <t>Pollution Prevention in Industrial Processes : The Role of Process Analytical Chemistry</t>
  </si>
  <si>
    <t>9780841224780</t>
  </si>
  <si>
    <t>9780841213647</t>
  </si>
  <si>
    <t>https://pubs.acs.org/doi/book/10.1021/bk-1992-0508</t>
  </si>
  <si>
    <t>10.1021/bk-1992-0508</t>
  </si>
  <si>
    <t>Poly(ethylene glycol) : Chemistry and Biological Applications</t>
  </si>
  <si>
    <t>9780841235373</t>
  </si>
  <si>
    <t>9780841216440</t>
  </si>
  <si>
    <t>https://pubs.acs.org/doi/book/10.1021/bk-1997-0680</t>
  </si>
  <si>
    <t>10.1021/bk-1997-0680</t>
  </si>
  <si>
    <t>Polyamine-Chelated Alkali Metal Compounds</t>
  </si>
  <si>
    <t>9780841201941</t>
  </si>
  <si>
    <t>9780841223110</t>
  </si>
  <si>
    <t>https://pubs.acs.org/doi/book/10.1021/ba-1974-0130</t>
  </si>
  <si>
    <t>10.1021/ba-1974-0130</t>
  </si>
  <si>
    <t>Langer</t>
  </si>
  <si>
    <t>Polycyclic Hydrocarbons and Carcinogenesis</t>
  </si>
  <si>
    <t>9780841209244</t>
  </si>
  <si>
    <t>9780841211131</t>
  </si>
  <si>
    <t>https://pubs.acs.org/doi/book/10.1021/bk-1985-0283</t>
  </si>
  <si>
    <t>10.1021/bk-1985-0283</t>
  </si>
  <si>
    <t>Polyelectrolyte Gels : Properties, Preparation, and Applications</t>
  </si>
  <si>
    <t>9780841221765</t>
  </si>
  <si>
    <t>9780841213364</t>
  </si>
  <si>
    <t>https://pubs.acs.org/doi/book/10.1021/bk-1992-0480</t>
  </si>
  <si>
    <t>10.1021/bk-1992-0480</t>
  </si>
  <si>
    <t>Harland</t>
  </si>
  <si>
    <t>Polyelectrolytes and Polyzwitterions : Synthesis, Properties, and Applications</t>
  </si>
  <si>
    <t>9780841239586</t>
  </si>
  <si>
    <t>9780841220553</t>
  </si>
  <si>
    <t>https://pubs.acs.org/doi/book/10.1021/bk-2006-0937</t>
  </si>
  <si>
    <t>10.1021/bk-2006-0937</t>
  </si>
  <si>
    <t>Lowe</t>
  </si>
  <si>
    <t>Polyethers</t>
  </si>
  <si>
    <t>9780841202283</t>
  </si>
  <si>
    <t>9780841201729</t>
  </si>
  <si>
    <t>https://pubs.acs.org/doi/book/10.1021/bk-1975-0006</t>
  </si>
  <si>
    <t>10.1021/bk-1975-0006</t>
  </si>
  <si>
    <t>Polyketides : Biosynthesis, Biological Activity, and Genetic Engineering</t>
  </si>
  <si>
    <t>9780841239784</t>
  </si>
  <si>
    <t>9780841220737</t>
  </si>
  <si>
    <t>https://pubs.acs.org/doi/book/10.1021/bk-2007-0955</t>
  </si>
  <si>
    <t>10.1021/bk-2007-0955</t>
  </si>
  <si>
    <t>Polymer Adsorption and Dispersion Stability</t>
  </si>
  <si>
    <t>9780841208209</t>
  </si>
  <si>
    <t>9780841210684</t>
  </si>
  <si>
    <t>https://pubs.acs.org/doi/book/10.1021/bk-1984-0240</t>
  </si>
  <si>
    <t>10.1021/bk-1984-0240</t>
  </si>
  <si>
    <t>Polymer Association Structures : Microemulsions and Liquid Crystals</t>
  </si>
  <si>
    <t>9780841215610</t>
  </si>
  <si>
    <t>9780841212367</t>
  </si>
  <si>
    <t>https://pubs.acs.org/doi/book/10.1021/bk-1989-0384</t>
  </si>
  <si>
    <t>10.1021/bk-1989-0384</t>
  </si>
  <si>
    <t>Polymer Biocatalysis and Biomaterials</t>
  </si>
  <si>
    <t>9780841239173</t>
  </si>
  <si>
    <t>9780841220188</t>
  </si>
  <si>
    <t>https://pubs.acs.org/doi/book/10.1021/bk-2005-0900</t>
  </si>
  <si>
    <t>10.1021/bk-2005-0900</t>
  </si>
  <si>
    <t>Polymer Biocatalysis and Biomaterials II</t>
  </si>
  <si>
    <t>9780841269705</t>
  </si>
  <si>
    <t>9780841221420</t>
  </si>
  <si>
    <t>https://pubs.acs.org/doi/book/10.1021/bk-2008-0999</t>
  </si>
  <si>
    <t>10.1021/bk-2008-0999</t>
  </si>
  <si>
    <t>Polymer Blends and Composites in Multiphase Systems</t>
  </si>
  <si>
    <t>9780841207837</t>
  </si>
  <si>
    <t>9780841223882</t>
  </si>
  <si>
    <t>https://pubs.acs.org/doi/book/10.1021/ba-1984-0206</t>
  </si>
  <si>
    <t>10.1021/ba-1984-0206</t>
  </si>
  <si>
    <t>Han</t>
  </si>
  <si>
    <t>Polymer Characterization : Physical Property, Spectroscopic, and Chromatographic Methods</t>
  </si>
  <si>
    <t>9780841216518</t>
  </si>
  <si>
    <t>9780841224094</t>
  </si>
  <si>
    <t>https://pubs.acs.org/doi/book/10.1021/ba-1990-0227</t>
  </si>
  <si>
    <t>10.1021/ba-1990-0227</t>
  </si>
  <si>
    <t>Craver</t>
  </si>
  <si>
    <t>Polymer Characterization : Spectroscopic, Chromatographic, and Physical Instrumental Methods</t>
  </si>
  <si>
    <t>9780841207004</t>
  </si>
  <si>
    <t>9780841223851</t>
  </si>
  <si>
    <t>https://pubs.acs.org/doi/book/10.1021/ba-1983-0203</t>
  </si>
  <si>
    <t>10.1021/ba-1983-0203</t>
  </si>
  <si>
    <t>Polymer Characterization by ESR and NMR</t>
  </si>
  <si>
    <t>9780841205949</t>
  </si>
  <si>
    <t>9780841207431</t>
  </si>
  <si>
    <t>https://pubs.acs.org/doi/book/10.1021/bk-1980-0142</t>
  </si>
  <si>
    <t>10.1021/bk-1980-0142</t>
  </si>
  <si>
    <t>Polymer Colloids : Science and Technology of Latex Systems</t>
  </si>
  <si>
    <t>9780841237599</t>
  </si>
  <si>
    <t>9780841218826</t>
  </si>
  <si>
    <t>https://pubs.acs.org/doi/book/10.1021/bk-2002-0801</t>
  </si>
  <si>
    <t>10.1021/bk-2002-0801</t>
  </si>
  <si>
    <t>Daniels</t>
  </si>
  <si>
    <t>Polymer Composites for Energy Harvesting, Conversion, and Storage</t>
  </si>
  <si>
    <t>9780841229365</t>
  </si>
  <si>
    <t>9780841229372</t>
  </si>
  <si>
    <t>https://pubs.acs.org/doi/book/10.1021/bk-2014-1161</t>
  </si>
  <si>
    <t>10.1021/bk-2014-1161</t>
  </si>
  <si>
    <t>Polymer Degradation and Performance</t>
  </si>
  <si>
    <t>9780841269781</t>
  </si>
  <si>
    <t>9780841221468</t>
  </si>
  <si>
    <t>https://pubs.acs.org/doi/book/10.1021/bk-2009-1004</t>
  </si>
  <si>
    <t>10.1021/bk-2009-1004</t>
  </si>
  <si>
    <t>Celina</t>
  </si>
  <si>
    <t>Polymer Durability : Degradation, Stabilization, and Lifetime Prediction</t>
  </si>
  <si>
    <t>9780841231344</t>
  </si>
  <si>
    <t>9780841224346</t>
  </si>
  <si>
    <t>https://pubs.acs.org/doi/book/10.1021/ba-1996-0249</t>
  </si>
  <si>
    <t>10.1021/ba-1996-0249</t>
  </si>
  <si>
    <t>Polymer Durability and Radiation Effects</t>
  </si>
  <si>
    <t>9780841269521</t>
  </si>
  <si>
    <t>9780841221109</t>
  </si>
  <si>
    <t>https://pubs.acs.org/doi/book/10.1021/bk-2007-0978</t>
  </si>
  <si>
    <t>10.1021/bk-2007-0978</t>
  </si>
  <si>
    <t>Polymer Gels : Fundamentals and Applications</t>
  </si>
  <si>
    <t>9780841237612</t>
  </si>
  <si>
    <t>9780841219342</t>
  </si>
  <si>
    <t>https://pubs.acs.org/doi/book/10.1021/bk-2002-0833</t>
  </si>
  <si>
    <t>10.1021/bk-2002-0833</t>
  </si>
  <si>
    <t>Bohidar</t>
  </si>
  <si>
    <t>Polymer Latexes : Preparation, Characterization, and Applications</t>
  </si>
  <si>
    <t>9780841223059</t>
  </si>
  <si>
    <t>9780841213487</t>
  </si>
  <si>
    <t>https://pubs.acs.org/doi/book/10.1021/bk-1992-0492</t>
  </si>
  <si>
    <t>10.1021/bk-1992-0492</t>
  </si>
  <si>
    <t>Polymer Materials for Electronic Applications</t>
  </si>
  <si>
    <t>9780841207158</t>
  </si>
  <si>
    <t>9780841208773</t>
  </si>
  <si>
    <t>https://pubs.acs.org/doi/book/10.1021/bk-1982-0184</t>
  </si>
  <si>
    <t>10.1021/bk-1982-0184</t>
  </si>
  <si>
    <t>Feit</t>
  </si>
  <si>
    <t>Polymer Membranes for Gas and Vapor Separation : Chemistry and Materials Science</t>
  </si>
  <si>
    <t>9780841236059</t>
  </si>
  <si>
    <t>9780841217263</t>
  </si>
  <si>
    <t>https://pubs.acs.org/doi/book/10.1021/bk-1999-0733</t>
  </si>
  <si>
    <t>10.1021/bk-1999-0733</t>
  </si>
  <si>
    <t>Freeman</t>
  </si>
  <si>
    <t>Polymer Molecular Weight Methods</t>
  </si>
  <si>
    <t>9780841201873</t>
  </si>
  <si>
    <t>9780841223066</t>
  </si>
  <si>
    <t>https://pubs.acs.org/doi/book/10.1021/ba-1973-0125</t>
  </si>
  <si>
    <t>10.1021/ba-1973-0125</t>
  </si>
  <si>
    <t>Ezrin</t>
  </si>
  <si>
    <t>Polymer Nanocomposites : Synthesis, Characterization, and Modeling</t>
  </si>
  <si>
    <t>9780841237681</t>
  </si>
  <si>
    <t>9780841218918</t>
  </si>
  <si>
    <t>https://pubs.acs.org/doi/book/10.1021/bk-2002-0804</t>
  </si>
  <si>
    <t>10.1021/bk-2002-0804</t>
  </si>
  <si>
    <t>Krishnamoorti</t>
  </si>
  <si>
    <t>Polymer Precursor-Derived Carbon</t>
  </si>
  <si>
    <t>9780841229662</t>
  </si>
  <si>
    <t>9780841229679</t>
  </si>
  <si>
    <t>https://pubs.acs.org/doi/book/10.1021/bk-2014-1173</t>
  </si>
  <si>
    <t>10.1021/bk-2014-1173</t>
  </si>
  <si>
    <t>Hoffman</t>
  </si>
  <si>
    <t>Polymer Research in Microgravity : Polymerization and Processing</t>
  </si>
  <si>
    <t>9780841237445</t>
  </si>
  <si>
    <t>9780841218703</t>
  </si>
  <si>
    <t>https://pubs.acs.org/doi/book/10.1021/bk-2001-0793</t>
  </si>
  <si>
    <t>10.1021/bk-2001-0793</t>
  </si>
  <si>
    <t>Downey</t>
  </si>
  <si>
    <t>Polymer Science &amp; Technology</t>
  </si>
  <si>
    <t>2997-3279</t>
  </si>
  <si>
    <t>https://pubs.acs.org/journal/pstoco</t>
  </si>
  <si>
    <t>10.1021/PSTOCO</t>
  </si>
  <si>
    <t>Polymer Science Overview : A Tribute to Herman F. Mark</t>
  </si>
  <si>
    <t>9780841206687</t>
  </si>
  <si>
    <t>9780841208568</t>
  </si>
  <si>
    <t>https://pubs.acs.org/doi/book/10.1021/bk-1981-0175</t>
  </si>
  <si>
    <t>10.1021/bk-1981-0175</t>
  </si>
  <si>
    <t>Stahl</t>
  </si>
  <si>
    <t>Polymer Stabilization and Degradation</t>
  </si>
  <si>
    <t>9780841209169</t>
  </si>
  <si>
    <t>9780841211117</t>
  </si>
  <si>
    <t>https://pubs.acs.org/doi/book/10.1021/bk-1985-0280</t>
  </si>
  <si>
    <t>10.1021/bk-1985-0280</t>
  </si>
  <si>
    <t>Klemchuk</t>
  </si>
  <si>
    <t>Polymer Wear and Its Control</t>
  </si>
  <si>
    <t>9780841209329</t>
  </si>
  <si>
    <t>9780841211193</t>
  </si>
  <si>
    <t>https://pubs.acs.org/doi/book/10.1021/bk-1985-0287</t>
  </si>
  <si>
    <t>10.1021/bk-1985-0287</t>
  </si>
  <si>
    <t>Polymer-Based Additive Manufacturing: Recent Developments</t>
  </si>
  <si>
    <t>9780841234260</t>
  </si>
  <si>
    <t>9780841234253</t>
  </si>
  <si>
    <t>https://pubs.acs.org/doi/book/10.1021/bk-2019-1315</t>
  </si>
  <si>
    <t>10.1021/bk-2019-1315</t>
  </si>
  <si>
    <t>Seppala</t>
  </si>
  <si>
    <t>Polymeric Delivery Systems : Properties and Applications</t>
  </si>
  <si>
    <t>9780841226241</t>
  </si>
  <si>
    <t>9780841213760</t>
  </si>
  <si>
    <t>https://pubs.acs.org/doi/book/10.1021/bk-1993-0520</t>
  </si>
  <si>
    <t>10.1021/bk-1993-0520</t>
  </si>
  <si>
    <t>Polymeric Delivery of Therapeutics</t>
  </si>
  <si>
    <t>9780841225831</t>
  </si>
  <si>
    <t>9780841225848</t>
  </si>
  <si>
    <t>https://pubs.acs.org/doi/book/10.1021/bk-2010-1053</t>
  </si>
  <si>
    <t>10.1021/bk-2010-1053</t>
  </si>
  <si>
    <t>Polymeric Drug Delivery I : Particulate Drug Carriers</t>
  </si>
  <si>
    <t>9780841239180</t>
  </si>
  <si>
    <t>9780841220416</t>
  </si>
  <si>
    <t>https://pubs.acs.org/doi/book/10.1021/bk-2006-0923</t>
  </si>
  <si>
    <t>10.1021/bk-2006-0923</t>
  </si>
  <si>
    <t>Polymeric Drug Delivery II : Polymeric Matrices and Drug Particle Engineering</t>
  </si>
  <si>
    <t>9780841239760</t>
  </si>
  <si>
    <t>9780841220423</t>
  </si>
  <si>
    <t>https://pubs.acs.org/doi/book/10.1021/bk-2006-0924</t>
  </si>
  <si>
    <t>10.1021/bk-2006-0924</t>
  </si>
  <si>
    <t>Polymeric Drugs and Drug Administration</t>
  </si>
  <si>
    <t>9780841227446</t>
  </si>
  <si>
    <t>9780841214095</t>
  </si>
  <si>
    <t>https://pubs.acs.org/doi/book/10.1021/bk-1994-0545</t>
  </si>
  <si>
    <t>10.1021/bk-1994-0545</t>
  </si>
  <si>
    <t>Polymeric Drugs and Drug Delivery Systems</t>
  </si>
  <si>
    <t>9780841221055</t>
  </si>
  <si>
    <t>9780841213258</t>
  </si>
  <si>
    <t>https://pubs.acs.org/doi/book/10.1021/bk-1991-0469</t>
  </si>
  <si>
    <t>10.1021/bk-1991-0469</t>
  </si>
  <si>
    <t>Dunn</t>
  </si>
  <si>
    <t>Polymeric Foams : Science and Technology</t>
  </si>
  <si>
    <t>9780841235168</t>
  </si>
  <si>
    <t>9780841216334</t>
  </si>
  <si>
    <t>https://pubs.acs.org/doi/book/10.1021/bk-1997-0669</t>
  </si>
  <si>
    <t>10.1021/bk-1997-0669</t>
  </si>
  <si>
    <t>Polymeric Foams: Applications of Polymeric Foams (Volume 2)</t>
  </si>
  <si>
    <t>9780841297166</t>
  </si>
  <si>
    <t>https://pubs.acs.org/doi/book/10.1021/bk-2023-1440</t>
  </si>
  <si>
    <t>10.1021/bk-2023-1440</t>
  </si>
  <si>
    <t>Polymeric Foams: Fundamentals and Types of Foams (Volume 1)</t>
  </si>
  <si>
    <t>9780841297173</t>
  </si>
  <si>
    <t>https://pubs.acs.org/doi/book/10.1021/bk-2023-1439</t>
  </si>
  <si>
    <t>10.1021/bk-2023-1439</t>
  </si>
  <si>
    <t>Polymeric Materials and Artificial Organs</t>
  </si>
  <si>
    <t>9780841208544</t>
  </si>
  <si>
    <t>9780841210844</t>
  </si>
  <si>
    <t>https://pubs.acs.org/doi/book/10.1021/bk-1984-0256</t>
  </si>
  <si>
    <t>10.1021/bk-1984-0256</t>
  </si>
  <si>
    <t>Gebelein</t>
  </si>
  <si>
    <t>Polymeric Materials for Corrosion Control</t>
  </si>
  <si>
    <t>9780841209985</t>
  </si>
  <si>
    <t>9780841211599</t>
  </si>
  <si>
    <t>https://pubs.acs.org/doi/book/10.1021/bk-1986-0322</t>
  </si>
  <si>
    <t>10.1021/bk-1986-0322</t>
  </si>
  <si>
    <t>Polymeric Materials for Electronics Packaging and Interconnection</t>
  </si>
  <si>
    <t>9780841216792</t>
  </si>
  <si>
    <t>9780841212633</t>
  </si>
  <si>
    <t>https://pubs.acs.org/doi/book/10.1021/bk-1989-0407</t>
  </si>
  <si>
    <t>10.1021/bk-1989-0407</t>
  </si>
  <si>
    <t>Lupinski</t>
  </si>
  <si>
    <t>Polymeric Materials for Microelectronic Applications : Science and Technology</t>
  </si>
  <si>
    <t>9780841230552</t>
  </si>
  <si>
    <t>9780841215009</t>
  </si>
  <si>
    <t>https://pubs.acs.org/doi/book/10.1021/bk-1994-0579</t>
  </si>
  <si>
    <t>10.1021/bk-1994-0579</t>
  </si>
  <si>
    <t>Polymeric Nanofibers</t>
  </si>
  <si>
    <t>9780841239197</t>
  </si>
  <si>
    <t>9780841220362</t>
  </si>
  <si>
    <t>https://pubs.acs.org/doi/book/10.1021/bk-2006-0918</t>
  </si>
  <si>
    <t>10.1021/bk-2006-0918</t>
  </si>
  <si>
    <t>Reneker</t>
  </si>
  <si>
    <t>Polymeric Reagents and Catalysts</t>
  </si>
  <si>
    <t>9780841209725</t>
  </si>
  <si>
    <t>9780841211438</t>
  </si>
  <si>
    <t>https://pubs.acs.org/doi/book/10.1021/bk-1986-0308</t>
  </si>
  <si>
    <t>10.1021/bk-1986-0308</t>
  </si>
  <si>
    <t>Polymerization Kinetics and Technology</t>
  </si>
  <si>
    <t>9780841201880</t>
  </si>
  <si>
    <t>9780841223097</t>
  </si>
  <si>
    <t>https://pubs.acs.org/doi/book/10.1021/ba-1973-0128</t>
  </si>
  <si>
    <t>10.1021/ba-1973-0128</t>
  </si>
  <si>
    <t>Polymerization Reactions and New Polymers</t>
  </si>
  <si>
    <t>9780841201897</t>
  </si>
  <si>
    <t>9780841223103</t>
  </si>
  <si>
    <t>https://pubs.acs.org/doi/book/10.1021/ba-1973-0129</t>
  </si>
  <si>
    <t>10.1021/ba-1973-0129</t>
  </si>
  <si>
    <t>Polymerization Reactors and Processes</t>
  </si>
  <si>
    <t>9780841205062</t>
  </si>
  <si>
    <t>9780841206526</t>
  </si>
  <si>
    <t>https://pubs.acs.org/doi/book/10.1021/bk-1979-0104</t>
  </si>
  <si>
    <t>10.1021/bk-1979-0104</t>
  </si>
  <si>
    <t>Henderson</t>
  </si>
  <si>
    <t>Polymers as Rheology Modifiers</t>
  </si>
  <si>
    <t>9780841220096</t>
  </si>
  <si>
    <t>9780841213180</t>
  </si>
  <si>
    <t>https://pubs.acs.org/doi/book/10.1021/bk-1991-0462</t>
  </si>
  <si>
    <t>10.1021/bk-1991-0462</t>
  </si>
  <si>
    <t>Schulz</t>
  </si>
  <si>
    <t>Polymers for Biomedical Applications</t>
  </si>
  <si>
    <t>9780841239661</t>
  </si>
  <si>
    <t>9780841221093</t>
  </si>
  <si>
    <t>https://pubs.acs.org/doi/book/10.1021/bk-2008-0977</t>
  </si>
  <si>
    <t>10.1021/bk-2008-0977</t>
  </si>
  <si>
    <t>Mahapatro</t>
  </si>
  <si>
    <t>Polymers for Energy Storage and Delivery: Polyelectrolytes for Batteries and Fuel Cells</t>
  </si>
  <si>
    <t>9780841226319</t>
  </si>
  <si>
    <t>9780841226302</t>
  </si>
  <si>
    <t>https://pubs.acs.org/doi/book/10.1021/bk-2012-1096</t>
  </si>
  <si>
    <t>10.1021/bk-2012-1096</t>
  </si>
  <si>
    <t>Page</t>
  </si>
  <si>
    <t>Polymers for Fibers and Elastomers</t>
  </si>
  <si>
    <t>9780841208599</t>
  </si>
  <si>
    <t>9780841210882</t>
  </si>
  <si>
    <t>https://pubs.acs.org/doi/book/10.1021/bk-1984-0260</t>
  </si>
  <si>
    <t>10.1021/bk-1984-0260</t>
  </si>
  <si>
    <t>Polymers for High Technology : Electronics and Photonics</t>
  </si>
  <si>
    <t>9780841214064</t>
  </si>
  <si>
    <t>9780841211896</t>
  </si>
  <si>
    <t>https://pubs.acs.org/doi/book/10.1021/bk-1987-0346</t>
  </si>
  <si>
    <t>10.1021/bk-1987-0346</t>
  </si>
  <si>
    <t>Polymers for Microelectronics : Resists and Dielectrics</t>
  </si>
  <si>
    <t>9780841227217</t>
  </si>
  <si>
    <t>9780841213937</t>
  </si>
  <si>
    <t>https://pubs.acs.org/doi/book/10.1021/bk-1994-0537</t>
  </si>
  <si>
    <t>10.1021/bk-1994-0537</t>
  </si>
  <si>
    <t>Polymers for Microelectronics and Nanoelectronics</t>
  </si>
  <si>
    <t>9780841238572</t>
  </si>
  <si>
    <t>9780841219793</t>
  </si>
  <si>
    <t>https://pubs.acs.org/doi/book/10.1021/bk-2004-0874</t>
  </si>
  <si>
    <t>10.1021/bk-2004-0874</t>
  </si>
  <si>
    <t>Lin</t>
  </si>
  <si>
    <t>Polymers for Personal Care and Cosmetics</t>
  </si>
  <si>
    <t>9780841229051</t>
  </si>
  <si>
    <t>9780841229068</t>
  </si>
  <si>
    <t>https://pubs.acs.org/doi/book/10.1021/bk-2013-1148</t>
  </si>
  <si>
    <t>10.1021/bk-2013-1148</t>
  </si>
  <si>
    <t>Polymers for Second-Order Nonlinear Optics</t>
  </si>
  <si>
    <t>9780841232631</t>
  </si>
  <si>
    <t>9780841215269</t>
  </si>
  <si>
    <t>https://pubs.acs.org/doi/book/10.1021/bk-1995-0601</t>
  </si>
  <si>
    <t>10.1021/bk-1995-0601</t>
  </si>
  <si>
    <t>Lindsay</t>
  </si>
  <si>
    <t>Polymers from Agricultural Coproducts</t>
  </si>
  <si>
    <t>9780841230415</t>
  </si>
  <si>
    <t>9780841214965</t>
  </si>
  <si>
    <t>https://pubs.acs.org/doi/book/10.1021/bk-1994-0575</t>
  </si>
  <si>
    <t>10.1021/bk-1994-0575</t>
  </si>
  <si>
    <t>Polymers from Renewable Resources : Biopolyesters and Biocatalysis</t>
  </si>
  <si>
    <t>9780841236462</t>
  </si>
  <si>
    <t>9780841218123</t>
  </si>
  <si>
    <t>https://pubs.acs.org/doi/book/10.1021/bk-2000-0764</t>
  </si>
  <si>
    <t>10.1021/bk-2000-0764</t>
  </si>
  <si>
    <t>Scholz</t>
  </si>
  <si>
    <t>Polymers in Aqueous Media : Performance Through Association</t>
  </si>
  <si>
    <t>9780841215481</t>
  </si>
  <si>
    <t>9780841224056</t>
  </si>
  <si>
    <t>https://pubs.acs.org/doi/book/10.1021/ba-1989-0223</t>
  </si>
  <si>
    <t>10.1021/ba-1989-0223</t>
  </si>
  <si>
    <t>Polymers in Electronics</t>
  </si>
  <si>
    <t>9780841208230</t>
  </si>
  <si>
    <t>9780841210707</t>
  </si>
  <si>
    <t>https://pubs.acs.org/doi/book/10.1021/bk-1984-0242</t>
  </si>
  <si>
    <t>10.1021/bk-1984-0242</t>
  </si>
  <si>
    <t>Davidson</t>
  </si>
  <si>
    <t>Polymers in Microlithography : Materials and Processes</t>
  </si>
  <si>
    <t>9780841217010</t>
  </si>
  <si>
    <t>9780841212688</t>
  </si>
  <si>
    <t>https://pubs.acs.org/doi/book/10.1021/bk-1989-0412</t>
  </si>
  <si>
    <t>10.1021/bk-1989-0412</t>
  </si>
  <si>
    <t>Polymers in Sensors : Theory and Practice</t>
  </si>
  <si>
    <t>9780841235502</t>
  </si>
  <si>
    <t>9780841216549</t>
  </si>
  <si>
    <t>https://pubs.acs.org/doi/book/10.1021/bk-1998-0690</t>
  </si>
  <si>
    <t>10.1021/bk-1998-0690</t>
  </si>
  <si>
    <t>Akmal</t>
  </si>
  <si>
    <t>Polymers in Solar Energy Utilization</t>
  </si>
  <si>
    <t>9780841207769</t>
  </si>
  <si>
    <t>9780841210417</t>
  </si>
  <si>
    <t>https://pubs.acs.org/doi/book/10.1021/bk-1983-0220</t>
  </si>
  <si>
    <t>10.1021/bk-1983-0220</t>
  </si>
  <si>
    <t>Polymers in Therapeutic Delivery</t>
  </si>
  <si>
    <t>9780841238145</t>
  </si>
  <si>
    <t>9780841298996</t>
  </si>
  <si>
    <t>https://pubs.acs.org/doi/book/10.1021/bk-2020-1350</t>
  </si>
  <si>
    <t>10.1021/bk-2020-1350</t>
  </si>
  <si>
    <t>Fujiwara</t>
  </si>
  <si>
    <t>Polymers of Biological and Biomedical Significance</t>
  </si>
  <si>
    <t>9780841227323</t>
  </si>
  <si>
    <t>9780841213968</t>
  </si>
  <si>
    <t>https://pubs.acs.org/doi/book/10.1021/bk-1994-0540</t>
  </si>
  <si>
    <t>10.1021/bk-1994-0540</t>
  </si>
  <si>
    <t>Shalaby</t>
  </si>
  <si>
    <t>Polynuclear Aromatic Compounds</t>
  </si>
  <si>
    <t>9780841210141</t>
  </si>
  <si>
    <t>9780841223998</t>
  </si>
  <si>
    <t>https://pubs.acs.org/doi/book/10.1021/ba-1988-0217</t>
  </si>
  <si>
    <t>10.1021/ba-1988-0217</t>
  </si>
  <si>
    <t>Ebert</t>
  </si>
  <si>
    <t>Polyphosphazenes in Biomedicine, Engineering, and Pioneering Synthesis</t>
  </si>
  <si>
    <t>9780841233614</t>
  </si>
  <si>
    <t>9780841233607</t>
  </si>
  <si>
    <t>https://pubs.acs.org/doi/book/10.1021/bk-2018-1298</t>
  </si>
  <si>
    <t>10.1021/bk-2018-1298</t>
  </si>
  <si>
    <t>Andrianov</t>
  </si>
  <si>
    <t>Polysaccharide Applications : Cosmetics and Pharmaceuticals</t>
  </si>
  <si>
    <t>9780841236417</t>
  </si>
  <si>
    <t>9780841217355</t>
  </si>
  <si>
    <t>https://pubs.acs.org/doi/book/10.1021/bk-1999-0737</t>
  </si>
  <si>
    <t>10.1021/bk-1999-0737</t>
  </si>
  <si>
    <t>Polysaccharide Materials: Performance by Design</t>
  </si>
  <si>
    <t>9780841269866</t>
  </si>
  <si>
    <t>9780841225343</t>
  </si>
  <si>
    <t>https://pubs.acs.org/doi/book/10.1021/bk-2009-1017</t>
  </si>
  <si>
    <t>10.1021/bk-2009-1017</t>
  </si>
  <si>
    <t>Edgar</t>
  </si>
  <si>
    <t>Polysaccharides for Drug Delivery and Pharmaceutical Applications</t>
  </si>
  <si>
    <t>9780841239609</t>
  </si>
  <si>
    <t>9780841220522</t>
  </si>
  <si>
    <t>https://pubs.acs.org/doi/book/10.1021/bk-2006-0934</t>
  </si>
  <si>
    <t>10.1021/bk-2006-0934</t>
  </si>
  <si>
    <t>Marchessault</t>
  </si>
  <si>
    <t>Polyurethane Chemistry: Renewable Polyols and Isocyanates</t>
  </si>
  <si>
    <t>9780841298408</t>
  </si>
  <si>
    <t>9780841298392</t>
  </si>
  <si>
    <t>https://pubs.acs.org/doi/book/10.1021/bk-2021-1380</t>
  </si>
  <si>
    <t>10.1021/bk-2021-1380</t>
  </si>
  <si>
    <t>Polyurethanes: Preparation, Properties, and Applications Volume 1: Fundamentals</t>
  </si>
  <si>
    <t>9780841297159</t>
  </si>
  <si>
    <t>https://pubs.acs.org/doi/book/10.1021/bk-2023-1452</t>
  </si>
  <si>
    <t>10.1021/bk-2023-1452</t>
  </si>
  <si>
    <t>Polyurethanes: Preparation, Properties, and Applications Volume 2: Advanced Applications</t>
  </si>
  <si>
    <t>9780841296916</t>
  </si>
  <si>
    <t>https://pubs.acs.org/doi/book/10.1021/bk-2023-1453</t>
  </si>
  <si>
    <t>10.1021/bk-2023-1453</t>
  </si>
  <si>
    <t>Polyurethanes: Preparation, Properties, and Applications Volume 3: Emerging Applications</t>
  </si>
  <si>
    <t>9780841296909</t>
  </si>
  <si>
    <t>https://pubs.acs.org/doi/book/10.1021/bk-2023-1454</t>
  </si>
  <si>
    <t>10.1021/bk-2023-1454</t>
  </si>
  <si>
    <t>Porphyric Pesticides : Chemistry, Toxicology, and Pharmaceutical Applications</t>
  </si>
  <si>
    <t>9780841229235</t>
  </si>
  <si>
    <t>9780841224810</t>
  </si>
  <si>
    <t>https://pubs.acs.org/doi/book/10.1021/bk-1994-0559</t>
  </si>
  <si>
    <t>10.1021/bk-1994-0559</t>
  </si>
  <si>
    <t>Porphyrins : Excited States and Dynamics</t>
  </si>
  <si>
    <t>9780841209978</t>
  </si>
  <si>
    <t>9780841211582</t>
  </si>
  <si>
    <t>https://pubs.acs.org/doi/book/10.1021/bk-1986-0321</t>
  </si>
  <si>
    <t>10.1021/bk-1986-0321</t>
  </si>
  <si>
    <t>Gouterman</t>
  </si>
  <si>
    <t>Positronium and Muonium Chemistry</t>
  </si>
  <si>
    <t>9780841204171</t>
  </si>
  <si>
    <t>9780841223561</t>
  </si>
  <si>
    <t>https://pubs.acs.org/doi/book/10.1021/ba-1979-0175</t>
  </si>
  <si>
    <t>10.1021/ba-1979-0175</t>
  </si>
  <si>
    <t>Ache</t>
  </si>
  <si>
    <t>Potential Health Benefits of Citrus</t>
  </si>
  <si>
    <t>9780841239579</t>
  </si>
  <si>
    <t>9780841220546</t>
  </si>
  <si>
    <t>https://pubs.acs.org/doi/book/10.1021/bk-2006-0936</t>
  </si>
  <si>
    <t>10.1021/bk-2006-0936</t>
  </si>
  <si>
    <t>Preceptors in Chemistry</t>
  </si>
  <si>
    <t>9780841232808</t>
  </si>
  <si>
    <t>9780841232792</t>
  </si>
  <si>
    <t>https://pubs.acs.org/doi/book/10.1021/bk-2018-1273</t>
  </si>
  <si>
    <t>10.1021/bk-2018-1273</t>
  </si>
  <si>
    <t>Precision Chemistry</t>
  </si>
  <si>
    <t>2771-9316</t>
  </si>
  <si>
    <t>https://pubs.acs.org/journal/pcrhej</t>
  </si>
  <si>
    <t>10.1021/pcrhej</t>
  </si>
  <si>
    <t>Preservation of Paper and Textiles of Historic and Artistic Value</t>
  </si>
  <si>
    <t>9780841203600</t>
  </si>
  <si>
    <t>9780841223455</t>
  </si>
  <si>
    <t>https://pubs.acs.org/doi/book/10.1021/ba-1977-0164</t>
  </si>
  <si>
    <t>10.1021/ba-1977-0164</t>
  </si>
  <si>
    <t>Preservation of Paper and Textiles of Historic and Artistic Value II</t>
  </si>
  <si>
    <t>9780841205536</t>
  </si>
  <si>
    <t>9780841223752</t>
  </si>
  <si>
    <t>https://pubs.acs.org/doi/book/10.1021/ba-1981-0193</t>
  </si>
  <si>
    <t>10.1021/ba-1981-0193</t>
  </si>
  <si>
    <t>Pro-drugs as Novel Drug Delivery Systems</t>
  </si>
  <si>
    <t>9780841202917</t>
  </si>
  <si>
    <t>9780841202061</t>
  </si>
  <si>
    <t>https://pubs.acs.org/doi/book/10.1021/bk-1975-0014</t>
  </si>
  <si>
    <t>10.1021/bk-1975-0014</t>
  </si>
  <si>
    <t>Higuchi</t>
  </si>
  <si>
    <t>Probing Bioactive Mechanisms</t>
  </si>
  <si>
    <t>9780841217027</t>
  </si>
  <si>
    <t>9780841212695</t>
  </si>
  <si>
    <t>https://pubs.acs.org/doi/book/10.1021/bk-1989-0413</t>
  </si>
  <si>
    <t>10.1021/bk-1989-0413</t>
  </si>
  <si>
    <t>Probing Polymer Structures</t>
  </si>
  <si>
    <t>9780841204065</t>
  </si>
  <si>
    <t>9780841223554</t>
  </si>
  <si>
    <t>https://pubs.acs.org/doi/book/10.1021/ba-1979-0174</t>
  </si>
  <si>
    <t>10.1021/ba-1979-0174</t>
  </si>
  <si>
    <t>Koenig</t>
  </si>
  <si>
    <t>Process Oriented Guided Inquiry Learning (POGIL)</t>
  </si>
  <si>
    <t>9780841274235</t>
  </si>
  <si>
    <t>9780841221376</t>
  </si>
  <si>
    <t>https://pubs.acs.org/doi/book/10.1021/bk-2008-0994</t>
  </si>
  <si>
    <t>10.1021/bk-2008-0994</t>
  </si>
  <si>
    <t>Moog</t>
  </si>
  <si>
    <t>Process and Reaction Flavors : Recent Developments</t>
  </si>
  <si>
    <t>9780841239050</t>
  </si>
  <si>
    <t>9780841220232</t>
  </si>
  <si>
    <t>https://pubs.acs.org/doi/book/10.1021/bk-2005-0905</t>
  </si>
  <si>
    <t>10.1021/bk-2005-0905</t>
  </si>
  <si>
    <t>Weerasinghe</t>
  </si>
  <si>
    <t>Product R&amp;D</t>
  </si>
  <si>
    <t>0091-1968</t>
  </si>
  <si>
    <t>1943-3026</t>
  </si>
  <si>
    <t>https://pubs.acs.org/journal/iepra6.1</t>
  </si>
  <si>
    <t>Production and Purification of Ultraclean Transportation Fuels</t>
  </si>
  <si>
    <t>9780841226937</t>
  </si>
  <si>
    <t>9780841226913</t>
  </si>
  <si>
    <t>https://pubs.acs.org/doi/book/10.1021/bk-2011-1088</t>
  </si>
  <si>
    <t>10.1021/bk-2011-1088</t>
  </si>
  <si>
    <t>Professional Mentoring Programs for Science Students: Career Mentoring for Students in the Physical Sciences</t>
  </si>
  <si>
    <t>9780841296824</t>
  </si>
  <si>
    <t>https://pubs.acs.org/doi/book/10.1021/bk-2024-1470</t>
  </si>
  <si>
    <t>10.1021/bk-2024-1470</t>
  </si>
  <si>
    <t>Beuning</t>
  </si>
  <si>
    <t>Progress in Authentication of Food and Wine</t>
  </si>
  <si>
    <t>9780841226708</t>
  </si>
  <si>
    <t>9780841226715</t>
  </si>
  <si>
    <t>https://pubs.acs.org/doi/book/10.1021/bk-2011-1081</t>
  </si>
  <si>
    <t>10.1021/bk-2011-1081</t>
  </si>
  <si>
    <t>Progress in Controlled Radical Polymerization: Materials and Applications</t>
  </si>
  <si>
    <t>9780841227576</t>
  </si>
  <si>
    <t>9780841227569</t>
  </si>
  <si>
    <t>https://pubs.acs.org/doi/book/10.1021/bk-2012-1101</t>
  </si>
  <si>
    <t>10.1021/bk-2012-1101</t>
  </si>
  <si>
    <t>Progress in Controlled Radical Polymerization: Mechanisms and Techniques</t>
  </si>
  <si>
    <t>9780841226999</t>
  </si>
  <si>
    <t>9780841227002</t>
  </si>
  <si>
    <t>https://pubs.acs.org/doi/book/10.1021/bk-2012-1100</t>
  </si>
  <si>
    <t>10.1021/bk-2012-1100</t>
  </si>
  <si>
    <t>Progress in Silicones and Silicone-Modified Materials</t>
  </si>
  <si>
    <t>9780841229648</t>
  </si>
  <si>
    <t>9780841229655</t>
  </si>
  <si>
    <t>https://pubs.acs.org/doi/book/10.1021/bk-2013-1154</t>
  </si>
  <si>
    <t>10.1021/bk-2013-1154</t>
  </si>
  <si>
    <t>Propellants Manufacture, Hazards, and Testing</t>
  </si>
  <si>
    <t>9780841200890</t>
  </si>
  <si>
    <t>9780841222687</t>
  </si>
  <si>
    <t>https://pubs.acs.org/doi/book/10.1021/ba-1969-0088</t>
  </si>
  <si>
    <t>10.1021/ba-1969-0088</t>
  </si>
  <si>
    <t>Boyars</t>
  </si>
  <si>
    <t>Protein Folding</t>
  </si>
  <si>
    <t>9780841296381</t>
  </si>
  <si>
    <t>https://pubs.acs.org/doi/book/10.1021/acsinfocus.7e7032</t>
  </si>
  <si>
    <t>Orellana</t>
  </si>
  <si>
    <t>10.1021/acsinfocus.7e7032</t>
  </si>
  <si>
    <t>Protein Folding : In Vivo and In Vitro</t>
  </si>
  <si>
    <t>9780841226401</t>
  </si>
  <si>
    <t>9780841213821</t>
  </si>
  <si>
    <t>https://pubs.acs.org/doi/book/10.1021/bk-1993-0526</t>
  </si>
  <si>
    <t>10.1021/bk-1993-0526</t>
  </si>
  <si>
    <t>Protein Functionality in Foods</t>
  </si>
  <si>
    <t>9780841206052</t>
  </si>
  <si>
    <t>9780841207707</t>
  </si>
  <si>
    <t>https://pubs.acs.org/doi/book/10.1021/bk-1981-0147</t>
  </si>
  <si>
    <t>10.1021/bk-1981-0147</t>
  </si>
  <si>
    <t>Protein Purification : From Molecular Mechanisms to Large-Scale Processes</t>
  </si>
  <si>
    <t>9780841217904</t>
  </si>
  <si>
    <t>9780841212831</t>
  </si>
  <si>
    <t>https://pubs.acs.org/doi/book/10.1021/bk-1990-0427</t>
  </si>
  <si>
    <t>10.1021/bk-1990-0427</t>
  </si>
  <si>
    <t>Ladisch</t>
  </si>
  <si>
    <t>Protein Refolding</t>
  </si>
  <si>
    <t>9780841221079</t>
  </si>
  <si>
    <t>9780841213265</t>
  </si>
  <si>
    <t>https://pubs.acs.org/doi/book/10.1021/bk-1991-0470</t>
  </si>
  <si>
    <t>10.1021/bk-1991-0470</t>
  </si>
  <si>
    <t>Georgiou</t>
  </si>
  <si>
    <t>Proteins at Interfaces : Physicochemical and Biochemical Studies</t>
  </si>
  <si>
    <t>9780841214033</t>
  </si>
  <si>
    <t>9780841211865</t>
  </si>
  <si>
    <t>https://pubs.acs.org/doi/book/10.1021/bk-1987-0343</t>
  </si>
  <si>
    <t>10.1021/bk-1987-0343</t>
  </si>
  <si>
    <t>Brash</t>
  </si>
  <si>
    <t>Proteins at Interfaces II : Fundamentals and Applications</t>
  </si>
  <si>
    <t>9780841233041</t>
  </si>
  <si>
    <t>9780841215276</t>
  </si>
  <si>
    <t>https://pubs.acs.org/doi/book/10.1021/bk-1995-0602</t>
  </si>
  <si>
    <t>10.1021/bk-1995-0602</t>
  </si>
  <si>
    <t>Horbett</t>
  </si>
  <si>
    <t>Proteins at Interfaces III State of the Art</t>
  </si>
  <si>
    <t>9780841227965</t>
  </si>
  <si>
    <t>9780841227972</t>
  </si>
  <si>
    <t>https://pubs.acs.org/doi/book/10.1021/bk-2012-1120</t>
  </si>
  <si>
    <t>10.1021/bk-2012-1120</t>
  </si>
  <si>
    <t>Proteins at Low Temperatures</t>
  </si>
  <si>
    <t>9780841204843</t>
  </si>
  <si>
    <t>9780841223615</t>
  </si>
  <si>
    <t>https://pubs.acs.org/doi/book/10.1021/ba-1979-0180</t>
  </si>
  <si>
    <t>10.1021/ba-1979-0180</t>
  </si>
  <si>
    <t>Fennema</t>
  </si>
  <si>
    <t>Protein–Ligand Binding Thermodynamics</t>
  </si>
  <si>
    <t>9780841299795</t>
  </si>
  <si>
    <t>https://pubs.acs.org/doi/book/10.1021/acsinfocus.7e7011</t>
  </si>
  <si>
    <t>10.1021/acsinfocus.7e7011</t>
  </si>
  <si>
    <t>Prototype to Profit</t>
  </si>
  <si>
    <t>9780841299092</t>
  </si>
  <si>
    <t>https://pubs.acs.org/doi/book/10.1021/acs.infocus.7e4010</t>
  </si>
  <si>
    <t>Lye</t>
  </si>
  <si>
    <t>10.1021/acs.infocus.7e4010</t>
  </si>
  <si>
    <t>Purification of Fermentation Products : Applications to Large-Scale Processes</t>
  </si>
  <si>
    <t>9780841208902</t>
  </si>
  <si>
    <t>9780841211018</t>
  </si>
  <si>
    <t>https://pubs.acs.org/doi/book/10.1021/bk-1985-0271</t>
  </si>
  <si>
    <t>10.1021/bk-1985-0271</t>
  </si>
  <si>
    <t>LeRoith</t>
  </si>
  <si>
    <t>Pyrolysis Oils from Biomass : Producing, Analyzing, and Upgrading</t>
  </si>
  <si>
    <t>9780841215368</t>
  </si>
  <si>
    <t>9780841212282</t>
  </si>
  <si>
    <t>https://pubs.acs.org/doi/book/10.1021/bk-1988-0376</t>
  </si>
  <si>
    <t>10.1021/bk-1988-0376</t>
  </si>
  <si>
    <t>Soltes</t>
  </si>
  <si>
    <t>Python for Chemists</t>
  </si>
  <si>
    <t>9780841299252</t>
  </si>
  <si>
    <t>https://pubs.acs.org/doi/book/10.1021/acsinfocus.7e5030</t>
  </si>
  <si>
    <t>Tanemura</t>
  </si>
  <si>
    <t>10.1021/acsinfocus.7e5030</t>
  </si>
  <si>
    <t>QM/MM Methods</t>
  </si>
  <si>
    <t>9780841299504</t>
  </si>
  <si>
    <t>https://pubs.acs.org/doi/book/10.1021/acsinfocus.7e7030</t>
  </si>
  <si>
    <t>10.1021/acsinfocus.7e7030</t>
  </si>
  <si>
    <t>Quality Factors of Fruits and Vegetables : Chemistry and Technology</t>
  </si>
  <si>
    <t>9780841216631</t>
  </si>
  <si>
    <t>9780841212619</t>
  </si>
  <si>
    <t>https://pubs.acs.org/doi/book/10.1021/bk-1989-0405</t>
  </si>
  <si>
    <t>10.1021/bk-1989-0405</t>
  </si>
  <si>
    <t>Jen</t>
  </si>
  <si>
    <t>Quality Management of Nutraceuticals</t>
  </si>
  <si>
    <t>9780841237735</t>
  </si>
  <si>
    <t>9780841218840</t>
  </si>
  <si>
    <t>https://pubs.acs.org/doi/book/10.1021/bk-2002-0803</t>
  </si>
  <si>
    <t>10.1021/bk-2002-0803</t>
  </si>
  <si>
    <t>Quality of Selected Fruits and Vegetables of North America</t>
  </si>
  <si>
    <t>9780841206625</t>
  </si>
  <si>
    <t>9780841208469</t>
  </si>
  <si>
    <t>https://pubs.acs.org/doi/book/10.1021/bk-1981-0170</t>
  </si>
  <si>
    <t>10.1021/bk-1981-0170</t>
  </si>
  <si>
    <t>Quantum Computing for Quantum Chemistry</t>
  </si>
  <si>
    <t>9780841295964</t>
  </si>
  <si>
    <t>https://pubs.acs.org/doi/book/10.1021/acsinfocus.7e9012</t>
  </si>
  <si>
    <t>Schleich</t>
  </si>
  <si>
    <t>10.1021/acsinfocus.7e9012</t>
  </si>
  <si>
    <t>Quantum Confined Semiconductor Nanocrystals</t>
  </si>
  <si>
    <t>9780841299856</t>
  </si>
  <si>
    <t>https://pubs.acs.org/doi/book/10.1021/acsinfocus.7e7022</t>
  </si>
  <si>
    <t>Chiang</t>
  </si>
  <si>
    <t>10.1021/acsinfocus.7e7022</t>
  </si>
  <si>
    <t>Quorum Sensing: Microbial Rules of Life</t>
  </si>
  <si>
    <t>9780841298606</t>
  </si>
  <si>
    <t>9780841298590</t>
  </si>
  <si>
    <t>https://pubs.acs.org/doi/book/10.1021/bk-2020-1374</t>
  </si>
  <si>
    <t>10.1021/bk-2020-1374</t>
  </si>
  <si>
    <t>Radiation Chemistry : Volume I. Aqueous Media, Biology, Dosimetry</t>
  </si>
  <si>
    <t>9780841200821</t>
  </si>
  <si>
    <t>9780841222618</t>
  </si>
  <si>
    <t>https://pubs.acs.org/doi/book/10.1021/ba-1968-0081</t>
  </si>
  <si>
    <t>10.1021/ba-1968-0081</t>
  </si>
  <si>
    <t>Hart</t>
  </si>
  <si>
    <t>Radiation Chemistry : Volume II. Gases, Solids, Organic Liquids</t>
  </si>
  <si>
    <t>9780841200838</t>
  </si>
  <si>
    <t>9780841222625</t>
  </si>
  <si>
    <t>https://pubs.acs.org/doi/book/10.1021/ba-1968-0082</t>
  </si>
  <si>
    <t>10.1021/ba-1968-0082</t>
  </si>
  <si>
    <t>Radiation Curing of Polymeric Materials</t>
  </si>
  <si>
    <t>9780841217300</t>
  </si>
  <si>
    <t>9780841212732</t>
  </si>
  <si>
    <t>https://pubs.acs.org/doi/book/10.1021/bk-1990-0417</t>
  </si>
  <si>
    <t>10.1021/bk-1990-0417</t>
  </si>
  <si>
    <t>Radiation Effects on Polymers</t>
  </si>
  <si>
    <t>9780841221659</t>
  </si>
  <si>
    <t>9780841213319</t>
  </si>
  <si>
    <t>https://pubs.acs.org/doi/book/10.1021/bk-1991-0475</t>
  </si>
  <si>
    <t>10.1021/bk-1991-0475</t>
  </si>
  <si>
    <t>Radiation Effects on Solid Surfaces</t>
  </si>
  <si>
    <t>9780841203310</t>
  </si>
  <si>
    <t>9780841223394</t>
  </si>
  <si>
    <t>https://pubs.acs.org/doi/book/10.1021/ba-1976-0158</t>
  </si>
  <si>
    <t>10.1021/ba-1976-0158</t>
  </si>
  <si>
    <t>Kaminsky</t>
  </si>
  <si>
    <t>Radiation Preservation of Foods</t>
  </si>
  <si>
    <t>9780841200661</t>
  </si>
  <si>
    <t>9780841222458</t>
  </si>
  <si>
    <t>https://pubs.acs.org/doi/book/10.1021/ba-1967-0065</t>
  </si>
  <si>
    <t>10.1021/ba-1967-0065</t>
  </si>
  <si>
    <t>Josephson</t>
  </si>
  <si>
    <t>Radiation and Public Perception : Benefits and Risks</t>
  </si>
  <si>
    <t>9780841229327</t>
  </si>
  <si>
    <t>9780841224254</t>
  </si>
  <si>
    <t>https://pubs.acs.org/doi/book/10.1021/ba-1995-0243</t>
  </si>
  <si>
    <t>10.1021/ba-1995-0243</t>
  </si>
  <si>
    <t>Radical Reactions</t>
  </si>
  <si>
    <t>9780841299702</t>
  </si>
  <si>
    <t>https://pubs.acs.org/doi/book/10.1021/acsinfocus.7e7001</t>
  </si>
  <si>
    <t>Price</t>
  </si>
  <si>
    <t>10.1021/acsinfocus.7e7001</t>
  </si>
  <si>
    <t>Radioactive Waste in Geologic Storage</t>
  </si>
  <si>
    <t>9780841204980</t>
  </si>
  <si>
    <t>9780841206472</t>
  </si>
  <si>
    <t>https://pubs.acs.org/doi/book/10.1021/bk-1979-0100</t>
  </si>
  <si>
    <t>10.1021/bk-1979-0100</t>
  </si>
  <si>
    <t>Fried</t>
  </si>
  <si>
    <t>Radioanalytical Methods in Interdisciplinary Research : Fundamentals in Cutting-Edge Applications</t>
  </si>
  <si>
    <t>9780841238374</t>
  </si>
  <si>
    <t>9780841219731</t>
  </si>
  <si>
    <t>https://pubs.acs.org/doi/book/10.1021/bk-2004-0868</t>
  </si>
  <si>
    <t>10.1021/bk-2004-0868</t>
  </si>
  <si>
    <t>Laue</t>
  </si>
  <si>
    <t>Radionuclide Generators : New Systems for Nuclear Medicine Applications</t>
  </si>
  <si>
    <t>9780841208223</t>
  </si>
  <si>
    <t>9780841210691</t>
  </si>
  <si>
    <t>https://pubs.acs.org/doi/book/10.1021/bk-1984-0241</t>
  </si>
  <si>
    <t>10.1021/bk-1984-0241</t>
  </si>
  <si>
    <t>Knapp</t>
  </si>
  <si>
    <t>Radionuclides in the Environment</t>
  </si>
  <si>
    <t>9780841200944</t>
  </si>
  <si>
    <t>9780841222731</t>
  </si>
  <si>
    <t>https://pubs.acs.org/doi/book/10.1021/ba-1970-0093</t>
  </si>
  <si>
    <t>10.1021/ba-1970-0093</t>
  </si>
  <si>
    <t>Freiling</t>
  </si>
  <si>
    <t>Radon and Its Decay Products : Occurrence, Properties, and Health Effects</t>
  </si>
  <si>
    <t>9780841210158</t>
  </si>
  <si>
    <t>9780841211681</t>
  </si>
  <si>
    <t>https://pubs.acs.org/doi/book/10.1021/bk-1987-0331</t>
  </si>
  <si>
    <t>10.1021/bk-1987-0331</t>
  </si>
  <si>
    <t>Hopke</t>
  </si>
  <si>
    <t>Raman Spectroscopy in the Undergraduate Curriculum</t>
  </si>
  <si>
    <t>9780841233737</t>
  </si>
  <si>
    <t>9780841233720</t>
  </si>
  <si>
    <t>https://pubs.acs.org/doi/book/10.1021/bk-2018-1305</t>
  </si>
  <si>
    <t>10.1021/bk-2018-1305</t>
  </si>
  <si>
    <t>Sonntag</t>
  </si>
  <si>
    <t>Rapid Characterization of Microorganisms by Mass Spectrometry</t>
  </si>
  <si>
    <t>9780841226128</t>
  </si>
  <si>
    <t>9780841226135</t>
  </si>
  <si>
    <t>https://pubs.acs.org/doi/book/10.1021/bk-2011-1065</t>
  </si>
  <si>
    <t>10.1021/bk-2011-1065</t>
  </si>
  <si>
    <t>Rare Earth Elements and Actinides: Progress in Computational Science Applications</t>
  </si>
  <si>
    <t>9780841298255</t>
  </si>
  <si>
    <t>9780841298248</t>
  </si>
  <si>
    <t>https://pubs.acs.org/doi/book/10.1021/bk-2021-1388</t>
  </si>
  <si>
    <t>10.1021/bk-2021-1388</t>
  </si>
  <si>
    <t>Penchoff</t>
  </si>
  <si>
    <t>Rational Drug Design : Novel Methodology and Practical Applications</t>
  </si>
  <si>
    <t>9780841236035</t>
  </si>
  <si>
    <t>9780841217072</t>
  </si>
  <si>
    <t>https://pubs.acs.org/doi/book/10.1021/bk-1999-0719</t>
  </si>
  <si>
    <t>10.1021/bk-1999-0719</t>
  </si>
  <si>
    <t>Parrill</t>
  </si>
  <si>
    <t>Rational Environmental Management of Agrochemicals : Risk Assessment, Monitoring, and Remedial Action</t>
  </si>
  <si>
    <t>9780841274204</t>
  </si>
  <si>
    <t>9780841220874</t>
  </si>
  <si>
    <t>https://pubs.acs.org/doi/book/10.1021/bk-2007-0966</t>
  </si>
  <si>
    <t>10.1021/bk-2007-0966</t>
  </si>
  <si>
    <t>Reaction Injection Molding : Polymer Chemistry and Engineering</t>
  </si>
  <si>
    <t>9780841208889</t>
  </si>
  <si>
    <t>9780841211001</t>
  </si>
  <si>
    <t>https://pubs.acs.org/doi/book/10.1021/bk-1985-0270</t>
  </si>
  <si>
    <t>10.1021/bk-1985-0270</t>
  </si>
  <si>
    <t>Kresta</t>
  </si>
  <si>
    <t>Reactions of Coordinated Ligands : and Homogeneous Catalysis</t>
  </si>
  <si>
    <t>9780841200388</t>
  </si>
  <si>
    <t>9780841222014</t>
  </si>
  <si>
    <t>https://pubs.acs.org/doi/book/10.1021/ba-1963-0037</t>
  </si>
  <si>
    <t>10.1021/ba-1963-0037</t>
  </si>
  <si>
    <t>Reactive Oligomers</t>
  </si>
  <si>
    <t>9780841209220</t>
  </si>
  <si>
    <t>9780841211124</t>
  </si>
  <si>
    <t>https://pubs.acs.org/doi/book/10.1021/bk-1985-0282</t>
  </si>
  <si>
    <t>10.1021/bk-1985-0282</t>
  </si>
  <si>
    <t>Reactivity of Metal-Metal Bonds</t>
  </si>
  <si>
    <t>9780841206243</t>
  </si>
  <si>
    <t>9780841208063</t>
  </si>
  <si>
    <t>https://pubs.acs.org/doi/book/10.1021/bk-1981-0155</t>
  </si>
  <si>
    <t>10.1021/bk-1981-0155</t>
  </si>
  <si>
    <t>Recent Advances in Disinfection By-Products</t>
  </si>
  <si>
    <t>9780841230767</t>
  </si>
  <si>
    <t>9780841230774</t>
  </si>
  <si>
    <t>https://pubs.acs.org/doi/book/10.1021/bk-2015-1190</t>
  </si>
  <si>
    <t>10.1021/bk-2015-1190</t>
  </si>
  <si>
    <t>Xie</t>
  </si>
  <si>
    <t>Recent Advances in Post-Combustion CO2 Capture Chemistry</t>
  </si>
  <si>
    <t>9780841226210</t>
  </si>
  <si>
    <t>9780841226227</t>
  </si>
  <si>
    <t>https://pubs.acs.org/doi/book/10.1021/bk-2012-1097</t>
  </si>
  <si>
    <t>10.1021/bk-2012-1097</t>
  </si>
  <si>
    <t>Attalla</t>
  </si>
  <si>
    <t>Recent Advances in the Analysis of Food and Flavors</t>
  </si>
  <si>
    <t>9780841227590</t>
  </si>
  <si>
    <t>9780841227606</t>
  </si>
  <si>
    <t>https://pubs.acs.org/doi/book/10.1021/bk-2012-1098</t>
  </si>
  <si>
    <t>10.1021/bk-2012-1098</t>
  </si>
  <si>
    <t>Toth</t>
  </si>
  <si>
    <t>Recent Developments in Carbocation and Onium Ion Chemistry</t>
  </si>
  <si>
    <t>9780841274143</t>
  </si>
  <si>
    <t>9780841220836</t>
  </si>
  <si>
    <t>https://pubs.acs.org/doi/book/10.1021/bk-2007-0965</t>
  </si>
  <si>
    <t>10.1021/bk-2007-0965</t>
  </si>
  <si>
    <t>Laali</t>
  </si>
  <si>
    <t>Recent Developments in Green Electrochemical Sensors: Design, Performance, and Applications</t>
  </si>
  <si>
    <t>9780841297227</t>
  </si>
  <si>
    <t>9780841297210</t>
  </si>
  <si>
    <t>https://pubs.acs.org/doi/book/10.1021/bk-2023-1437</t>
  </si>
  <si>
    <t>10.1021/bk-2023-1437</t>
  </si>
  <si>
    <t>Recent Developments in Invertebrate Repellents</t>
  </si>
  <si>
    <t>9780841226753</t>
  </si>
  <si>
    <t>9780841226760</t>
  </si>
  <si>
    <t>https://pubs.acs.org/doi/book/10.1021/bk-2011-1090</t>
  </si>
  <si>
    <t>10.1021/bk-2011-1090</t>
  </si>
  <si>
    <t>Paluch</t>
  </si>
  <si>
    <t>Recent Progress in Colloid and Surface Chemistry with Biological Applications</t>
  </si>
  <si>
    <t>9780841231207</t>
  </si>
  <si>
    <t>9780841231191</t>
  </si>
  <si>
    <t>https://pubs.acs.org/doi/book/10.1021/bk-2015-1215</t>
  </si>
  <si>
    <t>10.1021/bk-2015-1215</t>
  </si>
  <si>
    <t>Recent Progress in Quantum Monte Carlo</t>
  </si>
  <si>
    <t>9780841231795</t>
  </si>
  <si>
    <t>9780841231788</t>
  </si>
  <si>
    <t>https://pubs.acs.org/doi/book/10.1021/bk-2016-1234</t>
  </si>
  <si>
    <t>10.1021/bk-2016-1234</t>
  </si>
  <si>
    <t>Recent Progress in Separation of Macromolecules and Particulates</t>
  </si>
  <si>
    <t>9780841233096</t>
  </si>
  <si>
    <t>9780841233089</t>
  </si>
  <si>
    <t>https://pubs.acs.org/doi/book/10.1021/bk-2018-1281</t>
  </si>
  <si>
    <t>10.1021/bk-2018-1281</t>
  </si>
  <si>
    <t>Recyclable Homogeneous Catalysis</t>
  </si>
  <si>
    <t>9780841299764</t>
  </si>
  <si>
    <t>https://pubs.acs.org/doi/book/10.1021/acsinfocus.7e7017</t>
  </si>
  <si>
    <t>10.1021/acsinfocus.7e7017</t>
  </si>
  <si>
    <t>Red Wine Color : Exploring the Mysteries</t>
  </si>
  <si>
    <t>9780841239005</t>
  </si>
  <si>
    <t>9780841219960</t>
  </si>
  <si>
    <t>https://pubs.acs.org/doi/book/10.1021/bk-2004-0886</t>
  </si>
  <si>
    <t>10.1021/bk-2004-0886</t>
  </si>
  <si>
    <t>Reduction of Nitrogen Oxide Emissions</t>
  </si>
  <si>
    <t>9780841231504</t>
  </si>
  <si>
    <t>9780841215122</t>
  </si>
  <si>
    <t>https://pubs.acs.org/doi/book/10.1021/bk-1995-0587</t>
  </si>
  <si>
    <t>10.1021/bk-1995-0587</t>
  </si>
  <si>
    <t>Ozkan</t>
  </si>
  <si>
    <t>Reductions in Organic Synthesis : Recent Advances and Practical Applications</t>
  </si>
  <si>
    <t>9780841233812</t>
  </si>
  <si>
    <t>9780841215900</t>
  </si>
  <si>
    <t>https://pubs.acs.org/doi/book/10.1021/bk-1996-0641</t>
  </si>
  <si>
    <t>10.1021/bk-1996-0641</t>
  </si>
  <si>
    <t>Refining Petroleum for Chemicals</t>
  </si>
  <si>
    <t>9780841201095</t>
  </si>
  <si>
    <t>9780841222779</t>
  </si>
  <si>
    <t>https://pubs.acs.org/doi/book/10.1021/ba-1970-0097</t>
  </si>
  <si>
    <t>10.1021/ba-1970-0097</t>
  </si>
  <si>
    <t>Spillane</t>
  </si>
  <si>
    <t>Refining of Synthetic Crudes</t>
  </si>
  <si>
    <t>9780841204560</t>
  </si>
  <si>
    <t>9780841223608</t>
  </si>
  <si>
    <t>https://pubs.acs.org/doi/book/10.1021/ba-1979-0179</t>
  </si>
  <si>
    <t>10.1021/ba-1979-0179</t>
  </si>
  <si>
    <t>Regenerative EMF Cells</t>
  </si>
  <si>
    <t>9780841200654</t>
  </si>
  <si>
    <t>9780841222441</t>
  </si>
  <si>
    <t>https://pubs.acs.org/doi/book/10.1021/ba-1967-0064</t>
  </si>
  <si>
    <t>10.1021/ba-1967-0064</t>
  </si>
  <si>
    <t>Crouthamel</t>
  </si>
  <si>
    <t>Regulation of Isopentenoid Metabolism</t>
  </si>
  <si>
    <t>9780841224575</t>
  </si>
  <si>
    <t>9780841213531</t>
  </si>
  <si>
    <t>https://pubs.acs.org/doi/book/10.1021/bk-1992-0497</t>
  </si>
  <si>
    <t>10.1021/bk-1992-0497</t>
  </si>
  <si>
    <t>Remediation of Hazardous Waste in the Subsurface : Bridging Flask and Field</t>
  </si>
  <si>
    <t>9780841239692</t>
  </si>
  <si>
    <t>9780841220584</t>
  </si>
  <si>
    <t>https://pubs.acs.org/doi/book/10.1021/bk-2006-0940</t>
  </si>
  <si>
    <t>10.1021/bk-2006-0940</t>
  </si>
  <si>
    <t>Removal of Trace Contaminants from the Air</t>
  </si>
  <si>
    <t>9780841202986</t>
  </si>
  <si>
    <t>9780841202351</t>
  </si>
  <si>
    <t>https://pubs.acs.org/doi/book/10.1021/bk-1975-0017</t>
  </si>
  <si>
    <t>10.1021/bk-1975-0017</t>
  </si>
  <si>
    <t>Deitz</t>
  </si>
  <si>
    <t>Renewable Energy Technologies and Strategies in the Global Energy Transition</t>
  </si>
  <si>
    <t>9780841296534</t>
  </si>
  <si>
    <t>https://pubs.acs.org/doi/book/10.1021/bk-2025-1499</t>
  </si>
  <si>
    <t>10.1021/bk-2025-1499</t>
  </si>
  <si>
    <t>Su’ait</t>
  </si>
  <si>
    <t>Renewable and Sustainable Polymers</t>
  </si>
  <si>
    <t>9780841226081</t>
  </si>
  <si>
    <t>9780841226098</t>
  </si>
  <si>
    <t>https://pubs.acs.org/doi/book/10.1021/bk-2011-1063</t>
  </si>
  <si>
    <t>10.1021/bk-2011-1063</t>
  </si>
  <si>
    <t>Payne</t>
  </si>
  <si>
    <t>Research and Development of Opioid-Related Ligands</t>
  </si>
  <si>
    <t>9780841227828</t>
  </si>
  <si>
    <t>9780841227835</t>
  </si>
  <si>
    <t>https://pubs.acs.org/doi/book/10.1021/bk-2013-1131</t>
  </si>
  <si>
    <t>10.1021/bk-2013-1131</t>
  </si>
  <si>
    <t>Ko</t>
  </si>
  <si>
    <t>Reshaping the Future: Innovation in Recycled Polyethylene Terephthalate</t>
  </si>
  <si>
    <t>9780841296077</t>
  </si>
  <si>
    <t>https://pubs.acs.org/doi/book/10.1021/bk-2025-1511</t>
  </si>
  <si>
    <t>10.1021/bk-2025-1511</t>
  </si>
  <si>
    <t>Patel</t>
  </si>
  <si>
    <t>Resins for Aerospace</t>
  </si>
  <si>
    <t>9780841205673</t>
  </si>
  <si>
    <t>9780841207073</t>
  </si>
  <si>
    <t>https://pubs.acs.org/doi/book/10.1021/bk-1980-0132</t>
  </si>
  <si>
    <t>10.1021/bk-1980-0132</t>
  </si>
  <si>
    <t>Resonances : In Electron-Molecule Scattering, van der Waals Complexes, and Reactive Chemical Dynamics</t>
  </si>
  <si>
    <t>9780841208650</t>
  </si>
  <si>
    <t>9780841210912</t>
  </si>
  <si>
    <t>https://pubs.acs.org/doi/book/10.1021/bk-1984-0263</t>
  </si>
  <si>
    <t>10.1021/bk-1984-0263</t>
  </si>
  <si>
    <t>Truhlar</t>
  </si>
  <si>
    <t>Responsible Conduct in Chemistry Research and Practice: Global Perspectives</t>
  </si>
  <si>
    <t>9780841233072</t>
  </si>
  <si>
    <t>9780841233065</t>
  </si>
  <si>
    <t>https://pubs.acs.org/doi/book/10.1021/bk-2018-1288</t>
  </si>
  <si>
    <t>10.1021/bk-2018-1288</t>
  </si>
  <si>
    <t>Tratras Contis</t>
  </si>
  <si>
    <t>Retention, Uptake, and Translocation of Agrochemicals in Plants</t>
  </si>
  <si>
    <t>9780841229723</t>
  </si>
  <si>
    <t>9780841229730</t>
  </si>
  <si>
    <t>https://pubs.acs.org/doi/book/10.1021/bk-2014-1171</t>
  </si>
  <si>
    <t>10.1021/bk-2014-1171</t>
  </si>
  <si>
    <t>Satchivi</t>
  </si>
  <si>
    <t>Retrieval of Medicinal Chemical Information</t>
  </si>
  <si>
    <t>9780841204652</t>
  </si>
  <si>
    <t>9780841205765</t>
  </si>
  <si>
    <t>https://pubs.acs.org/doi/book/10.1021/bk-1978-0084</t>
  </si>
  <si>
    <t>10.1021/bk-1978-0084</t>
  </si>
  <si>
    <t>Howe</t>
  </si>
  <si>
    <t>Reverse Osmosis and Ultrafiltration</t>
  </si>
  <si>
    <t>9780841209213</t>
  </si>
  <si>
    <t>9780841225763</t>
  </si>
  <si>
    <t>https://pubs.acs.org/doi/book/10.1021/bk-1985-0281</t>
  </si>
  <si>
    <t>10.1021/bk-1985-0281</t>
  </si>
  <si>
    <t>Sourirajan</t>
  </si>
  <si>
    <t>Reversible Deactivation Radical Polymerization: Materials and Applications</t>
  </si>
  <si>
    <t>9780841233232</t>
  </si>
  <si>
    <t>9780841233195</t>
  </si>
  <si>
    <t>https://pubs.acs.org/doi/book/10.1021/bk-2018-1285</t>
  </si>
  <si>
    <t>10.1021/bk-2018-1285</t>
  </si>
  <si>
    <t>Reversible Deactivation Radical Polymerization: Mechanisms and Synthetic Methodologies</t>
  </si>
  <si>
    <t>9780841233188</t>
  </si>
  <si>
    <t>9780841233171</t>
  </si>
  <si>
    <t>https://pubs.acs.org/doi/book/10.1021/bk-2018-1284</t>
  </si>
  <si>
    <t>10.1021/bk-2018-1284</t>
  </si>
  <si>
    <t>Reversible Polymeric Gels and Related Systems</t>
  </si>
  <si>
    <t>9780841214156</t>
  </si>
  <si>
    <t>9780841211940</t>
  </si>
  <si>
    <t>https://pubs.acs.org/doi/book/10.1021/bk-1987-0350</t>
  </si>
  <si>
    <t>10.1021/bk-1987-0350</t>
  </si>
  <si>
    <t>Russo</t>
  </si>
  <si>
    <t>Ring-Opening Polymerization</t>
  </si>
  <si>
    <t>9780841203921</t>
  </si>
  <si>
    <t>9780841204478</t>
  </si>
  <si>
    <t>https://pubs.acs.org/doi/book/10.1021/bk-1977-0059</t>
  </si>
  <si>
    <t>10.1021/bk-1977-0059</t>
  </si>
  <si>
    <t>Saegusa</t>
  </si>
  <si>
    <t>Ring-Opening Polymerization : Kinetics, Mechanisms, and Synthesis</t>
  </si>
  <si>
    <t>9780841209268</t>
  </si>
  <si>
    <t>9780841211162</t>
  </si>
  <si>
    <t>https://pubs.acs.org/doi/book/10.1021/bk-1985-0286</t>
  </si>
  <si>
    <t>10.1021/bk-1985-0286</t>
  </si>
  <si>
    <t>Rings, Clusters, and Polymers of the Main Group Elements</t>
  </si>
  <si>
    <t>9780841208018</t>
  </si>
  <si>
    <t>9780841210608</t>
  </si>
  <si>
    <t>https://pubs.acs.org/doi/book/10.1021/bk-1983-0232</t>
  </si>
  <si>
    <t>10.1021/bk-1983-0232</t>
  </si>
  <si>
    <t>Cowley</t>
  </si>
  <si>
    <t>Risk Assessment at Hazardous Waste Sites</t>
  </si>
  <si>
    <t>9780841207479</t>
  </si>
  <si>
    <t>9780841209893</t>
  </si>
  <si>
    <t>https://pubs.acs.org/doi/book/10.1021/bk-1982-0204</t>
  </si>
  <si>
    <t>10.1021/bk-1982-0204</t>
  </si>
  <si>
    <t>Roles of Natural Products for Biorational Pesticides in Agriculture</t>
  </si>
  <si>
    <t>9780841233553</t>
  </si>
  <si>
    <t>9780841233546</t>
  </si>
  <si>
    <t>https://pubs.acs.org/doi/book/10.1021/bk-2018-1294</t>
  </si>
  <si>
    <t>10.1021/bk-2018-1294</t>
  </si>
  <si>
    <t>Rubber-Modified Thermoset Resins</t>
  </si>
  <si>
    <t>9780841208285</t>
  </si>
  <si>
    <t>9780841223905</t>
  </si>
  <si>
    <t>https://pubs.acs.org/doi/book/10.1021/ba-1984-0208</t>
  </si>
  <si>
    <t>10.1021/ba-1984-0208</t>
  </si>
  <si>
    <t>Riew</t>
  </si>
  <si>
    <t>Rubber-Toughened Plastics</t>
  </si>
  <si>
    <t>9780841214880</t>
  </si>
  <si>
    <t>9780841224049</t>
  </si>
  <si>
    <t>https://pubs.acs.org/doi/book/10.1021/ba-1989-0222</t>
  </si>
  <si>
    <t>10.1021/ba-1989-0222</t>
  </si>
  <si>
    <t>SALINE WATER CONVERSION</t>
  </si>
  <si>
    <t>9780841200289</t>
  </si>
  <si>
    <t>9780841221833</t>
  </si>
  <si>
    <t>https://pubs.acs.org/doi/book/10.1021/ba-1960-0027</t>
  </si>
  <si>
    <t>10.1021/ba-1960-0027</t>
  </si>
  <si>
    <t>SEARCHING THE CHEMICAL LITERATURE</t>
  </si>
  <si>
    <t>9780841236974</t>
  </si>
  <si>
    <t>9780841221505</t>
  </si>
  <si>
    <t>https://pubs.acs.org/doi/book/10.1021/ba-1951-0004</t>
  </si>
  <si>
    <t>10.1021/ba-1951-0004</t>
  </si>
  <si>
    <t>9780841200319</t>
  </si>
  <si>
    <t>9780841221864</t>
  </si>
  <si>
    <t>https://pubs.acs.org/doi/book/10.1021/ba-1961-0030</t>
  </si>
  <si>
    <t>10.1021/ba-1961-0030</t>
  </si>
  <si>
    <t>SOLID SURFACES : and the Gas-Solid Interface</t>
  </si>
  <si>
    <t>9780841200340</t>
  </si>
  <si>
    <t>9780841221949</t>
  </si>
  <si>
    <t>https://pubs.acs.org/doi/book/10.1021/ba-1961-0033</t>
  </si>
  <si>
    <t>10.1021/ba-1961-0033</t>
  </si>
  <si>
    <t>Copeland</t>
  </si>
  <si>
    <t>SYSTEM OF NOMENCLATURE FOR TERPENE HYDROCARBONS : Acyclics, Monocyclics, Bicyclics</t>
  </si>
  <si>
    <t>9780841224520</t>
  </si>
  <si>
    <t>9780841221604</t>
  </si>
  <si>
    <t>https://pubs.acs.org/doi/book/10.1021/ba-1955-0014</t>
  </si>
  <si>
    <t>10.1021/ba-1955-0014</t>
  </si>
  <si>
    <t>Safe and Sustainable Crop Protection</t>
  </si>
  <si>
    <t>9780841235519</t>
  </si>
  <si>
    <t>9780841235380</t>
  </si>
  <si>
    <t>https://pubs.acs.org/doi/book/10.1021/bk-2019-1334</t>
  </si>
  <si>
    <t>10.1021/bk-2019-1334</t>
  </si>
  <si>
    <t>Lynn</t>
  </si>
  <si>
    <t>Saline Water Conversion—II</t>
  </si>
  <si>
    <t>9780841200395</t>
  </si>
  <si>
    <t>9780841222045</t>
  </si>
  <si>
    <t>https://pubs.acs.org/doi/book/10.1021/ba-1963-0038</t>
  </si>
  <si>
    <t>10.1021/ba-1963-0038</t>
  </si>
  <si>
    <t>Scanning Probe Microscopy</t>
  </si>
  <si>
    <t>9780841299573</t>
  </si>
  <si>
    <t>https://pubs.acs.org/doi/book/10.1021/acsinfocus.7e7008</t>
  </si>
  <si>
    <t>Tetard</t>
  </si>
  <si>
    <t>10.1021/acsinfocus.7e7008</t>
  </si>
  <si>
    <t>Scanning Probe Microscopy of Polymers</t>
  </si>
  <si>
    <t>9780841235625</t>
  </si>
  <si>
    <t>9780841216662</t>
  </si>
  <si>
    <t>https://pubs.acs.org/doi/book/10.1021/bk-1998-0694</t>
  </si>
  <si>
    <t>10.1021/bk-1998-0694</t>
  </si>
  <si>
    <t>Ratner</t>
  </si>
  <si>
    <t>Scattering from Polymers : Characterization by X-rays, Neutrons, and Light</t>
  </si>
  <si>
    <t>9780841236448</t>
  </si>
  <si>
    <t>9780841217379</t>
  </si>
  <si>
    <t>https://pubs.acs.org/doi/book/10.1021/bk-2000-0739</t>
  </si>
  <si>
    <t>10.1021/bk-2000-0739</t>
  </si>
  <si>
    <t>Cebe</t>
  </si>
  <si>
    <t>Science &amp; Public Policy</t>
  </si>
  <si>
    <t>9780841299030</t>
  </si>
  <si>
    <t>https://pubs.acs.org/doi/book/10.1021/acs.infocus.7e4005</t>
  </si>
  <si>
    <t>Vorpahl</t>
  </si>
  <si>
    <t>10.1021/acs.infocus.7e4005</t>
  </si>
  <si>
    <t>Science Education and Civic Engagement: The Next Level</t>
  </si>
  <si>
    <t>9780841227521</t>
  </si>
  <si>
    <t>9780841227538</t>
  </si>
  <si>
    <t>https://pubs.acs.org/doi/book/10.1021/bk-2012-1121</t>
  </si>
  <si>
    <t>10.1021/bk-2012-1121</t>
  </si>
  <si>
    <t>Science Education and Civic Engagement: The SENCER Approach</t>
  </si>
  <si>
    <t>9780841225534</t>
  </si>
  <si>
    <t>9780841225541</t>
  </si>
  <si>
    <t>https://pubs.acs.org/doi/book/10.1021/bk-2010-1037</t>
  </si>
  <si>
    <t>10.1021/bk-2010-1037</t>
  </si>
  <si>
    <t>Science History: A Traveler’s Guide</t>
  </si>
  <si>
    <t>9780841230200</t>
  </si>
  <si>
    <t>9780841230217</t>
  </si>
  <si>
    <t>https://pubs.acs.org/doi/book/10.1021/bk-2014-1179</t>
  </si>
  <si>
    <t>10.1021/bk-2014-1179</t>
  </si>
  <si>
    <t>Science and Technology of Silicones and Silicone-Modified Materials</t>
  </si>
  <si>
    <t>9780841239432</t>
  </si>
  <si>
    <t>9780841220829</t>
  </si>
  <si>
    <t>https://pubs.acs.org/doi/book/10.1021/bk-2007-0964</t>
  </si>
  <si>
    <t>10.1021/bk-2007-0964</t>
  </si>
  <si>
    <t>Science and the Law: Analytical Data in Support of Regulation in Health, Food, and the Environment</t>
  </si>
  <si>
    <t>9780841229471</t>
  </si>
  <si>
    <t>9780841229488</t>
  </si>
  <si>
    <t>https://pubs.acs.org/doi/book/10.1021/bk-2014-1167</t>
  </si>
  <si>
    <t>10.1021/bk-2014-1167</t>
  </si>
  <si>
    <t>Town</t>
  </si>
  <si>
    <t>Science and the Law: How the Communication of Science Affects Policy Development in the Environment, Food, Health, and Transport Sectors</t>
  </si>
  <si>
    <t>9780841231085</t>
  </si>
  <si>
    <t>9780841231078</t>
  </si>
  <si>
    <t>https://pubs.acs.org/doi/book/10.1021/bk-2015-1207</t>
  </si>
  <si>
    <t>10.1021/bk-2015-1207</t>
  </si>
  <si>
    <t>Seafood Toxins</t>
  </si>
  <si>
    <t>9780841208636</t>
  </si>
  <si>
    <t>9780841210905</t>
  </si>
  <si>
    <t>https://pubs.acs.org/doi/book/10.1021/bk-1984-0262</t>
  </si>
  <si>
    <t>10.1021/bk-1984-0262</t>
  </si>
  <si>
    <t>Ragelis</t>
  </si>
  <si>
    <t>Selective Fluorination in Organic and Bioorganic Chemistry</t>
  </si>
  <si>
    <t>9780841219489</t>
  </si>
  <si>
    <t>9780841213128</t>
  </si>
  <si>
    <t>https://pubs.acs.org/doi/book/10.1021/bk-1991-0456</t>
  </si>
  <si>
    <t>10.1021/bk-1991-0456</t>
  </si>
  <si>
    <t>Selective Oxidation Processes</t>
  </si>
  <si>
    <t>9780841200524</t>
  </si>
  <si>
    <t>9780841222311</t>
  </si>
  <si>
    <t>https://pubs.acs.org/doi/book/10.1021/ba-1965-0051</t>
  </si>
  <si>
    <t>10.1021/ba-1965-0051</t>
  </si>
  <si>
    <t>Selectivity in Catalysis</t>
  </si>
  <si>
    <t>9780841225190</t>
  </si>
  <si>
    <t>9780841213739</t>
  </si>
  <si>
    <t>https://pubs.acs.org/doi/book/10.1021/bk-1993-0517</t>
  </si>
  <si>
    <t>10.1021/bk-1993-0517</t>
  </si>
  <si>
    <t>Self-Assembly of Peptides, Peptoids, Sugars, &amp; Dendrimers</t>
  </si>
  <si>
    <t>9780841299580</t>
  </si>
  <si>
    <t>https://pubs.acs.org/doi/book/10.1021/acsinfocus.7e7019</t>
  </si>
  <si>
    <t>Conda-Sheridan</t>
  </si>
  <si>
    <t>10.1021/acsinfocus.7e7019</t>
  </si>
  <si>
    <t>Semiconducting Polymers : Applications, Properties, and Synthesis</t>
  </si>
  <si>
    <t>9780841236127</t>
  </si>
  <si>
    <t>9780841217287</t>
  </si>
  <si>
    <t>https://pubs.acs.org/doi/book/10.1021/bk-1999-0735</t>
  </si>
  <si>
    <t>10.1021/bk-1999-0735</t>
  </si>
  <si>
    <t>Hsieh</t>
  </si>
  <si>
    <t>Semiochemicals in Pest and Weed Control</t>
  </si>
  <si>
    <t>9780841238886</t>
  </si>
  <si>
    <t>9780841220249</t>
  </si>
  <si>
    <t>https://pubs.acs.org/doi/book/10.1021/bk-2005-0906</t>
  </si>
  <si>
    <t>10.1021/bk-2005-0906</t>
  </si>
  <si>
    <t>Petroski</t>
  </si>
  <si>
    <t>Separation and Purification by Crystallization</t>
  </si>
  <si>
    <t>9780841235137</t>
  </si>
  <si>
    <t>9780841216266</t>
  </si>
  <si>
    <t>https://pubs.acs.org/doi/book/10.1021/bk-1997-0667</t>
  </si>
  <si>
    <t>10.1021/bk-1997-0667</t>
  </si>
  <si>
    <t>Botsaris</t>
  </si>
  <si>
    <t>Separation of Hydrogen Isotopes</t>
  </si>
  <si>
    <t>9780841204201</t>
  </si>
  <si>
    <t>9780841205192</t>
  </si>
  <si>
    <t>https://pubs.acs.org/doi/book/10.1021/bk-1978-0068</t>
  </si>
  <si>
    <t>10.1021/bk-1978-0068</t>
  </si>
  <si>
    <t>Rae</t>
  </si>
  <si>
    <t>Separation, Recovery, and Purification in Biotechnology : Recent Advances and Mathematical Modeling</t>
  </si>
  <si>
    <t>9780841209787</t>
  </si>
  <si>
    <t>9780841211513</t>
  </si>
  <si>
    <t>https://pubs.acs.org/doi/book/10.1021/bk-1986-0314</t>
  </si>
  <si>
    <t>10.1021/bk-1986-0314</t>
  </si>
  <si>
    <t>Asenjo</t>
  </si>
  <si>
    <t>Separations for the Nuclear Fuel Cycle in the 21st Century</t>
  </si>
  <si>
    <t>9780841239319</t>
  </si>
  <si>
    <t>9780841220515</t>
  </si>
  <si>
    <t>https://pubs.acs.org/doi/book/10.1021/bk-2006-0933</t>
  </si>
  <si>
    <t>10.1021/bk-2006-0933</t>
  </si>
  <si>
    <t>Sequence-Controlled Polymers: Synthesis, Self-Assembly, and Properties</t>
  </si>
  <si>
    <t>9780841230019</t>
  </si>
  <si>
    <t>9780841230026</t>
  </si>
  <si>
    <t>https://pubs.acs.org/doi/book/10.1021/bk-2014-1170</t>
  </si>
  <si>
    <t>10.1021/bk-2014-1170</t>
  </si>
  <si>
    <t>Lutz</t>
  </si>
  <si>
    <t>Service Learning and Environmental Chemistry: Relevant Connections</t>
  </si>
  <si>
    <t>9780841230088</t>
  </si>
  <si>
    <t>9780841230095</t>
  </si>
  <si>
    <t>https://pubs.acs.org/doi/book/10.1021/bk-2014-1177</t>
  </si>
  <si>
    <t>10.1021/bk-2014-1177</t>
  </si>
  <si>
    <t>Service Life Prediction : Methodology and Metrologies</t>
  </si>
  <si>
    <t>9780841236936</t>
  </si>
  <si>
    <t>9780841218925</t>
  </si>
  <si>
    <t>https://pubs.acs.org/doi/book/10.1021/bk-2002-0805</t>
  </si>
  <si>
    <t>10.1021/bk-2002-0805</t>
  </si>
  <si>
    <t>Service Life Prediction of Organic Coatings : A Systems Approach</t>
  </si>
  <si>
    <t>9780841235977</t>
  </si>
  <si>
    <t>9780841217119</t>
  </si>
  <si>
    <t>https://pubs.acs.org/doi/book/10.1021/bk-1999-0722</t>
  </si>
  <si>
    <t>10.1021/bk-1999-0722</t>
  </si>
  <si>
    <t>Sex, Smoke, and Spirits: The Role of Chemistry</t>
  </si>
  <si>
    <t>9780841234673</t>
  </si>
  <si>
    <t>9780841234635</t>
  </si>
  <si>
    <t>https://pubs.acs.org/doi/book/10.1021/bk-2019-1321</t>
  </si>
  <si>
    <t>10.1021/bk-2019-1321</t>
  </si>
  <si>
    <t>Guthrie</t>
  </si>
  <si>
    <t>Shale Oil, Tar Sands, and Related Fuel Sources</t>
  </si>
  <si>
    <t>9780841202825</t>
  </si>
  <si>
    <t>9780841223325</t>
  </si>
  <si>
    <t>https://pubs.acs.org/doi/book/10.1021/ba-1976-0151</t>
  </si>
  <si>
    <t>10.1021/ba-1976-0151</t>
  </si>
  <si>
    <t>Yen</t>
  </si>
  <si>
    <t>Shape-Selective Catalysis : Chemicals Synthesis and Hydrocarbon Processing</t>
  </si>
  <si>
    <t>9780841236196</t>
  </si>
  <si>
    <t>9780841217362</t>
  </si>
  <si>
    <t>https://pubs.acs.org/doi/book/10.1021/bk-2000-0738</t>
  </si>
  <si>
    <t>10.1021/bk-2000-0738</t>
  </si>
  <si>
    <t>Short-Lived Radionuclides in Chemistry and Biology</t>
  </si>
  <si>
    <t>9780841206038</t>
  </si>
  <si>
    <t>9780841223790</t>
  </si>
  <si>
    <t>https://pubs.acs.org/doi/book/10.1021/ba-1981-0197</t>
  </si>
  <si>
    <t>10.1021/ba-1981-0197</t>
  </si>
  <si>
    <t>Silicon-Based Polymer Science : A Comprehensive Resource</t>
  </si>
  <si>
    <t>9780841215467</t>
  </si>
  <si>
    <t>9780841224063</t>
  </si>
  <si>
    <t>https://pubs.acs.org/doi/book/10.1021/ba-1990-0224</t>
  </si>
  <si>
    <t>10.1021/ba-1990-0224</t>
  </si>
  <si>
    <t>Zeigler</t>
  </si>
  <si>
    <t>Silicones and Silicone-Modified Materials</t>
  </si>
  <si>
    <t>9780841236134</t>
  </si>
  <si>
    <t>9780841217225</t>
  </si>
  <si>
    <t>https://pubs.acs.org/doi/book/10.1021/bk-2000-0729</t>
  </si>
  <si>
    <t>10.1021/bk-2000-0729</t>
  </si>
  <si>
    <t>Silk Polymers : Materials Science and Biotechnology</t>
  </si>
  <si>
    <t>9780841227439</t>
  </si>
  <si>
    <t>9780841214088</t>
  </si>
  <si>
    <t>https://pubs.acs.org/doi/book/10.1021/bk-1994-0544</t>
  </si>
  <si>
    <t>10.1021/bk-1994-0544</t>
  </si>
  <si>
    <t>Kaplan</t>
  </si>
  <si>
    <t>Single Entity Electrochemistry</t>
  </si>
  <si>
    <t>9780841296176</t>
  </si>
  <si>
    <t>https://pubs.acs.org/doi/book/10.1021/acsinfocus.7e9016</t>
  </si>
  <si>
    <t>Sundaresan</t>
  </si>
  <si>
    <t>10.1021/acsinfocus.7e9016</t>
  </si>
  <si>
    <t>Single-Atom Catalysis</t>
  </si>
  <si>
    <t>9780841295735</t>
  </si>
  <si>
    <t>https://pubs.acs.org/doi/book/10.1021/acsinfocus.7ea002</t>
  </si>
  <si>
    <t>Diab</t>
  </si>
  <si>
    <t>10.1021/acsinfocus.7ea002</t>
  </si>
  <si>
    <t>Single-Molecule Sequencing of RNA</t>
  </si>
  <si>
    <t>9780841296152</t>
  </si>
  <si>
    <t>https://pubs.acs.org/doi/book/10.1021/acsinfocus.7e9002</t>
  </si>
  <si>
    <t>Grohmann</t>
  </si>
  <si>
    <t>10.1021/acsinfocus.7e9002</t>
  </si>
  <si>
    <t>Single-Molecule/Entity Spectroscopy</t>
  </si>
  <si>
    <t>9780841299375</t>
  </si>
  <si>
    <t>https://pubs.acs.org/doi/book/10.1021/acsinfocus.7e7024</t>
  </si>
  <si>
    <t>Kelley</t>
  </si>
  <si>
    <t>10.1021/acsinfocus.7e7024</t>
  </si>
  <si>
    <t>Single-Walled Carbon Nanotubes</t>
  </si>
  <si>
    <t>9780841299412</t>
  </si>
  <si>
    <t>https://pubs.acs.org/doi/book/10.1021/acsinfocus.7e7021</t>
  </si>
  <si>
    <t>Rezaee</t>
  </si>
  <si>
    <t>10.1021/acsinfocus.7e7021</t>
  </si>
  <si>
    <t>Sites of Action for Neurotoxic Pesticides</t>
  </si>
  <si>
    <t>9780841214361</t>
  </si>
  <si>
    <t>9780841212022</t>
  </si>
  <si>
    <t>https://pubs.acs.org/doi/book/10.1021/bk-1987-0356</t>
  </si>
  <si>
    <t>10.1021/bk-1987-0356</t>
  </si>
  <si>
    <t>Hollingworth</t>
  </si>
  <si>
    <t>Size Exclusion Chromatography (GPC)</t>
  </si>
  <si>
    <t>9780841205864</t>
  </si>
  <si>
    <t>9780841207288</t>
  </si>
  <si>
    <t>https://pubs.acs.org/doi/book/10.1021/bk-1980-0138</t>
  </si>
  <si>
    <t>10.1021/bk-1980-0138</t>
  </si>
  <si>
    <t>Size Exclusion Chromatography : Methodology and Characterization of Polymers and Related Materials</t>
  </si>
  <si>
    <t>9780841208261</t>
  </si>
  <si>
    <t>9780841210738</t>
  </si>
  <si>
    <t>https://pubs.acs.org/doi/book/10.1021/bk-1984-0245</t>
  </si>
  <si>
    <t>10.1021/bk-1984-0245</t>
  </si>
  <si>
    <t>Small Wonders: Peptides for Disease Control</t>
  </si>
  <si>
    <t>9780841227484</t>
  </si>
  <si>
    <t>9780841227491</t>
  </si>
  <si>
    <t>https://pubs.acs.org/doi/book/10.1021/bk-2012-1095</t>
  </si>
  <si>
    <t>10.1021/bk-2012-1095</t>
  </si>
  <si>
    <t>Smart Coatings</t>
  </si>
  <si>
    <t>9780841274297</t>
  </si>
  <si>
    <t>9780841220751</t>
  </si>
  <si>
    <t>https://pubs.acs.org/doi/book/10.1021/bk-2007-0957</t>
  </si>
  <si>
    <t>10.1021/bk-2007-0957</t>
  </si>
  <si>
    <t>Smart Coatings II</t>
  </si>
  <si>
    <t>9780841272187</t>
  </si>
  <si>
    <t>9780841272194</t>
  </si>
  <si>
    <t>https://pubs.acs.org/doi/book/10.1021/bk-2009-1002</t>
  </si>
  <si>
    <t>10.1021/bk-2009-1002</t>
  </si>
  <si>
    <t>Smart Coatings III</t>
  </si>
  <si>
    <t>9780841225657</t>
  </si>
  <si>
    <t>9780841225664</t>
  </si>
  <si>
    <t>https://pubs.acs.org/doi/book/10.1021/bk-2010-1050</t>
  </si>
  <si>
    <t>10.1021/bk-2010-1050</t>
  </si>
  <si>
    <t>Baghdachi</t>
  </si>
  <si>
    <t>Smart and Low-Dimensional Materials for Supercapacitor and Solar Cells: Fundamentals and Applications</t>
  </si>
  <si>
    <t>9780841296459</t>
  </si>
  <si>
    <t>https://pubs.acs.org/doi/book/10.1021/bk-2025-1512</t>
  </si>
  <si>
    <t>10.1021/bk-2025-1512</t>
  </si>
  <si>
    <t>Sonker</t>
  </si>
  <si>
    <t>Soft Landing Mass-Selected Ions for Single Molecule Imaging</t>
  </si>
  <si>
    <t>9780841296121</t>
  </si>
  <si>
    <t>https://pubs.acs.org/doi/book/10.1021/acsinfocus.7e9004</t>
  </si>
  <si>
    <t>Wu</t>
  </si>
  <si>
    <t>10.1021/acsinfocus.7e9004</t>
  </si>
  <si>
    <t>Soft Materials for Advanced Intelligent Systems</t>
  </si>
  <si>
    <t>9780841295933</t>
  </si>
  <si>
    <t>https://pubs.acs.org/doi/book/10.1021/acsinfocus.7e9020</t>
  </si>
  <si>
    <t>Kang</t>
  </si>
  <si>
    <t>10.1021/acsinfocus.7e9020</t>
  </si>
  <si>
    <t>Solid State Batteries Volume 1: Emerging Materials and Applications</t>
  </si>
  <si>
    <t>9780841297685</t>
  </si>
  <si>
    <t>9780841297678</t>
  </si>
  <si>
    <t>https://pubs.acs.org/doi/book/10.1021/bk-2022-1413</t>
  </si>
  <si>
    <t>10.1021/bk-2022-1413</t>
  </si>
  <si>
    <t>Solid State Batteries Volume 2: Materials and Advanced Devices</t>
  </si>
  <si>
    <t>9780841297661</t>
  </si>
  <si>
    <t>9780841297654</t>
  </si>
  <si>
    <t>https://pubs.acs.org/doi/book/10.1021/bk-2022-1414</t>
  </si>
  <si>
    <t>10.1021/bk-2022-1414</t>
  </si>
  <si>
    <t>Solid State Chemistry in Catalysis</t>
  </si>
  <si>
    <t>9780841209152</t>
  </si>
  <si>
    <t>9780841211100</t>
  </si>
  <si>
    <t>https://pubs.acs.org/doi/book/10.1021/bk-1985-0279</t>
  </si>
  <si>
    <t>10.1021/bk-1985-0279</t>
  </si>
  <si>
    <t>Grasselli</t>
  </si>
  <si>
    <t>Solid State Chemistry of Energy Conversion and Storage</t>
  </si>
  <si>
    <t>9780841203587</t>
  </si>
  <si>
    <t>9780841223448</t>
  </si>
  <si>
    <t>https://pubs.acs.org/doi/book/10.1021/ba-1977-0163</t>
  </si>
  <si>
    <t>10.1021/ba-1977-0163</t>
  </si>
  <si>
    <t>Goodenough</t>
  </si>
  <si>
    <t>Solid State Chemistry: A Contemporary Overview</t>
  </si>
  <si>
    <t>9780841204720</t>
  </si>
  <si>
    <t>9780841223684</t>
  </si>
  <si>
    <t>https://pubs.acs.org/doi/book/10.1021/ba-1970-0186</t>
  </si>
  <si>
    <t>10.1021/ba-1970-0186</t>
  </si>
  <si>
    <t>Solid Wastes and Residues : Conversion by Advanced Thermal Processes</t>
  </si>
  <si>
    <t>9780841204348</t>
  </si>
  <si>
    <t>9780841205529</t>
  </si>
  <si>
    <t>https://pubs.acs.org/doi/book/10.1021/bk-1978-0076</t>
  </si>
  <si>
    <t>10.1021/bk-1978-0076</t>
  </si>
  <si>
    <t>Solid-Liquid Electrochemical Interfaces</t>
  </si>
  <si>
    <t>9780841234802</t>
  </si>
  <si>
    <t>9780841216051</t>
  </si>
  <si>
    <t>https://pubs.acs.org/doi/book/10.1021/bk-1997-0656</t>
  </si>
  <si>
    <t>10.1021/bk-1997-0656</t>
  </si>
  <si>
    <t>Jerkiewicz</t>
  </si>
  <si>
    <t>Solid-Liquid Interface Theory</t>
  </si>
  <si>
    <t>9780841237179</t>
  </si>
  <si>
    <t>9780841218581</t>
  </si>
  <si>
    <t>https://pubs.acs.org/doi/book/10.1021/bk-2001-0789</t>
  </si>
  <si>
    <t>10.1021/bk-2001-0789</t>
  </si>
  <si>
    <t>Halley</t>
  </si>
  <si>
    <t>Solid-State Chemistry</t>
  </si>
  <si>
    <t>9780841295698</t>
  </si>
  <si>
    <t>https://pubs.acs.org/doi/book/10.1021/acsinfocus.7e9005</t>
  </si>
  <si>
    <t>Birkel</t>
  </si>
  <si>
    <t>10.1021/acsinfocus.7e9005</t>
  </si>
  <si>
    <t>Solid-State NMR Spectroscopy of Inorganic Materials</t>
  </si>
  <si>
    <t>9780841236028</t>
  </si>
  <si>
    <t>9780841217058</t>
  </si>
  <si>
    <t>https://pubs.acs.org/doi/book/10.1021/bk-1999-0717</t>
  </si>
  <si>
    <t>10.1021/bk-1999-0717</t>
  </si>
  <si>
    <t>Soluble Silicates</t>
  </si>
  <si>
    <t>9780841207301</t>
  </si>
  <si>
    <t>9780841209015</t>
  </si>
  <si>
    <t>https://pubs.acs.org/doi/book/10.1021/bk-1982-0194</t>
  </si>
  <si>
    <t>10.1021/bk-1982-0194</t>
  </si>
  <si>
    <t>Falcone</t>
  </si>
  <si>
    <t>Solution Properties of Polysaccharides</t>
  </si>
  <si>
    <t>9780841206090</t>
  </si>
  <si>
    <t>9780841207820</t>
  </si>
  <si>
    <t>https://pubs.acs.org/doi/book/10.1021/bk-1981-0150</t>
  </si>
  <si>
    <t>10.1021/bk-1981-0150</t>
  </si>
  <si>
    <t>Brant</t>
  </si>
  <si>
    <t>Solvated Electron</t>
  </si>
  <si>
    <t>9780841200517</t>
  </si>
  <si>
    <t>9780841222304</t>
  </si>
  <si>
    <t>https://pubs.acs.org/doi/book/10.1021/ba-1965-0050</t>
  </si>
  <si>
    <t>10.1021/ba-1965-0050</t>
  </si>
  <si>
    <t>Solvent Spun Rayon, Modified Cellulose Fibers and Derivatives</t>
  </si>
  <si>
    <t>9780841203884</t>
  </si>
  <si>
    <t>9780841204454</t>
  </si>
  <si>
    <t>https://pubs.acs.org/doi/book/10.1021/bk-1977-0058</t>
  </si>
  <si>
    <t>10.1021/bk-1977-0058</t>
  </si>
  <si>
    <t>Solvent-Free Polymerizations and Processes : Minimization of Conventional Organic Solvents</t>
  </si>
  <si>
    <t>9780841235915</t>
  </si>
  <si>
    <t>9780841216969</t>
  </si>
  <si>
    <t>https://pubs.acs.org/doi/book/10.1021/bk-1998-0713</t>
  </si>
  <si>
    <t>10.1021/bk-1998-0713</t>
  </si>
  <si>
    <t>Solvents Theory and Practice</t>
  </si>
  <si>
    <t>9780841201866</t>
  </si>
  <si>
    <t>9780841223042</t>
  </si>
  <si>
    <t>https://pubs.acs.org/doi/book/10.1021/ba-1973-0124</t>
  </si>
  <si>
    <t>10.1021/ba-1973-0124</t>
  </si>
  <si>
    <t>Solving Hazardous Waste Problems : Learning from Dioxins</t>
  </si>
  <si>
    <t>9780841210257</t>
  </si>
  <si>
    <t>9780841211810</t>
  </si>
  <si>
    <t>https://pubs.acs.org/doi/book/10.1021/bk-1987-0338</t>
  </si>
  <si>
    <t>10.1021/bk-1987-0338</t>
  </si>
  <si>
    <t>Exner</t>
  </si>
  <si>
    <t>Sound and Vibration Damping with Polymers</t>
  </si>
  <si>
    <t>9780841217782</t>
  </si>
  <si>
    <t>9780841212800</t>
  </si>
  <si>
    <t>https://pubs.acs.org/doi/book/10.1021/bk-1990-0424</t>
  </si>
  <si>
    <t>10.1021/bk-1990-0424</t>
  </si>
  <si>
    <t>Corsaro</t>
  </si>
  <si>
    <t>Sources and Fates of Aquatic Pollutants</t>
  </si>
  <si>
    <t>9780841209831</t>
  </si>
  <si>
    <t>9780841223981</t>
  </si>
  <si>
    <t>https://pubs.acs.org/doi/book/10.1021/ba-1987-0216</t>
  </si>
  <si>
    <t>10.1021/ba-1987-0216</t>
  </si>
  <si>
    <t>Hites</t>
  </si>
  <si>
    <t>Soy-Based Chemicals and Materials</t>
  </si>
  <si>
    <t>9780841230064</t>
  </si>
  <si>
    <t>9780841230071</t>
  </si>
  <si>
    <t>https://pubs.acs.org/doi/book/10.1021/bk-2014-1178</t>
  </si>
  <si>
    <t>10.1021/bk-2014-1178</t>
  </si>
  <si>
    <t>Brentin</t>
  </si>
  <si>
    <t>Special Issues in Data Management</t>
  </si>
  <si>
    <t>9780841227125</t>
  </si>
  <si>
    <t>9780841227132</t>
  </si>
  <si>
    <t>https://pubs.acs.org/doi/book/10.1021/bk-2012-1110</t>
  </si>
  <si>
    <t>10.1021/bk-2012-1110</t>
  </si>
  <si>
    <t>Special Topics in Intellectual Property</t>
  </si>
  <si>
    <t>9780841225947</t>
  </si>
  <si>
    <t>9780841225954</t>
  </si>
  <si>
    <t>https://pubs.acs.org/doi/book/10.1021/bk-2010-1055</t>
  </si>
  <si>
    <t>10.1021/bk-2010-1055</t>
  </si>
  <si>
    <t>Twiss-Brooks</t>
  </si>
  <si>
    <t>Specialty Monomers and Polymers : Synthesis, Properties, and Applications</t>
  </si>
  <si>
    <t>9780841236370</t>
  </si>
  <si>
    <t>9780841217836</t>
  </si>
  <si>
    <t>https://pubs.acs.org/doi/book/10.1021/bk-2000-0755</t>
  </si>
  <si>
    <t>10.1021/bk-2000-0755</t>
  </si>
  <si>
    <t>Havelka</t>
  </si>
  <si>
    <t>Spectroscopic Characterization of Minerals and Their Surfaces</t>
  </si>
  <si>
    <t>9780841217164</t>
  </si>
  <si>
    <t>9780841212718</t>
  </si>
  <si>
    <t>https://pubs.acs.org/doi/book/10.1021/bk-1990-0415</t>
  </si>
  <si>
    <t>10.1021/bk-1990-0415</t>
  </si>
  <si>
    <t>Coyne</t>
  </si>
  <si>
    <t>Spectroscopic Methods in Bioinorganic Chemistry</t>
  </si>
  <si>
    <t>9780841235601</t>
  </si>
  <si>
    <t>9780841216563</t>
  </si>
  <si>
    <t>https://pubs.acs.org/doi/book/10.1021/bk-1998-0692</t>
  </si>
  <si>
    <t>10.1021/bk-1998-0692</t>
  </si>
  <si>
    <t>Solomon</t>
  </si>
  <si>
    <t>Spectroscopic and Chemometric Techniques for Pharmaceutical Applications</t>
  </si>
  <si>
    <t>9780841299726</t>
  </si>
  <si>
    <t>https://pubs.acs.org/doi/book/10.1021/acsinfocus.7e7007</t>
  </si>
  <si>
    <t>Dumancas</t>
  </si>
  <si>
    <t>10.1021/acsinfocus.7e7007</t>
  </si>
  <si>
    <t>Spectroscopy of Superconducting Materials</t>
  </si>
  <si>
    <t>9780841236097</t>
  </si>
  <si>
    <t>9780841217232</t>
  </si>
  <si>
    <t>https://pubs.acs.org/doi/book/10.1021/bk-1999-0730</t>
  </si>
  <si>
    <t>10.1021/bk-1999-0730</t>
  </si>
  <si>
    <t>Faulques</t>
  </si>
  <si>
    <t>Spices : Flavor Chemistry and Antioxidant Properties</t>
  </si>
  <si>
    <t>9780841234956</t>
  </si>
  <si>
    <t>9780841216099</t>
  </si>
  <si>
    <t>https://pubs.acs.org/doi/book/10.1021/bk-1997-0660</t>
  </si>
  <si>
    <t>10.1021/bk-1997-0660</t>
  </si>
  <si>
    <t>Sputnik to Smartphones: A Half-Century of Chemistry Education</t>
  </si>
  <si>
    <t>9780841230743</t>
  </si>
  <si>
    <t>9780841230750</t>
  </si>
  <si>
    <t>https://pubs.acs.org/doi/book/10.1021/bk-2015-1208</t>
  </si>
  <si>
    <t>10.1021/bk-2015-1208</t>
  </si>
  <si>
    <t>Stabilization and Degradation of Polymers</t>
  </si>
  <si>
    <t>9780841203815</t>
  </si>
  <si>
    <t>9780841223509</t>
  </si>
  <si>
    <t>https://pubs.acs.org/doi/book/10.1021/ba-1978-0169</t>
  </si>
  <si>
    <t>10.1021/ba-1978-0169</t>
  </si>
  <si>
    <t>Allara</t>
  </si>
  <si>
    <t>Stabilization of Polymers and Stabilizer Processes</t>
  </si>
  <si>
    <t>9780841200869</t>
  </si>
  <si>
    <t>9780841222656</t>
  </si>
  <si>
    <t>https://pubs.acs.org/doi/book/10.1021/ba-1968-0085</t>
  </si>
  <si>
    <t>10.1021/ba-1968-0085</t>
  </si>
  <si>
    <t>Stable Isotopes in Nutrition</t>
  </si>
  <si>
    <t>9780841208551</t>
  </si>
  <si>
    <t>9780841210868</t>
  </si>
  <si>
    <t>https://pubs.acs.org/doi/book/10.1021/bk-1984-0258</t>
  </si>
  <si>
    <t>10.1021/bk-1984-0258</t>
  </si>
  <si>
    <t>Turnlund</t>
  </si>
  <si>
    <t>State-of-the-Art and Emerging Technologies for Therapeutic Monoclonal Antibody Characterization Volume 1. Monoclonal Antibody Therapeutics: Structure, Function, and Regulatory Space</t>
  </si>
  <si>
    <t>9780841230262</t>
  </si>
  <si>
    <t>9780841230279</t>
  </si>
  <si>
    <t>https://pubs.acs.org/doi/book/10.1021/bk-2014-1176</t>
  </si>
  <si>
    <t>10.1021/bk-2014-1176</t>
  </si>
  <si>
    <t>Borisov</t>
  </si>
  <si>
    <t>State-of-the-Art and Emerging Technologies for Therapeutic Monoclonal Antibody Characterization Volume 2. Biopharmaceutical Characterization: The NISTmAb Case Study</t>
  </si>
  <si>
    <t>9780841230293</t>
  </si>
  <si>
    <t>9780841230309</t>
  </si>
  <si>
    <t>https://pubs.acs.org/doi/book/10.1021/bk-2015-1201</t>
  </si>
  <si>
    <t>10.1021/bk-2015-1201</t>
  </si>
  <si>
    <t>Schiel</t>
  </si>
  <si>
    <t>State-of-the-Art and Emerging Technologies for Therapeutic Monoclonal Antibody Characterization Volume 3. Defining the Next Generation of Analytical and Biophysical Techniques</t>
  </si>
  <si>
    <t>9780841230316</t>
  </si>
  <si>
    <t>9780841230323</t>
  </si>
  <si>
    <t>https://pubs.acs.org/doi/book/10.1021/bk-2015-1202</t>
  </si>
  <si>
    <t>10.1021/bk-2015-1202</t>
  </si>
  <si>
    <t>State-to-State Chemistry</t>
  </si>
  <si>
    <t>9780841203860</t>
  </si>
  <si>
    <t>9780841204430</t>
  </si>
  <si>
    <t>https://pubs.acs.org/doi/book/10.1021/bk-1977-0056</t>
  </si>
  <si>
    <t>10.1021/bk-1977-0056</t>
  </si>
  <si>
    <t>Brooks</t>
  </si>
  <si>
    <t>Statistical Data Analysis of Microbiomes and Metabolomics</t>
  </si>
  <si>
    <t>9780841299160</t>
  </si>
  <si>
    <t>https://pubs.acs.org/doi/book/10.1021/acsinfocus.7e5035</t>
  </si>
  <si>
    <t>10.1021/acsinfocus.7e5035</t>
  </si>
  <si>
    <t>Step-Growth Polymers for High-Performance Materials : New Synthetic Methods</t>
  </si>
  <si>
    <t>9780841233942</t>
  </si>
  <si>
    <t>9780841215733</t>
  </si>
  <si>
    <t>https://pubs.acs.org/doi/book/10.1021/bk-1996-0624</t>
  </si>
  <si>
    <t>10.1021/bk-1996-0624</t>
  </si>
  <si>
    <t>Hedrick</t>
  </si>
  <si>
    <t>Stereochemistry and Global Connectivity: The Legacy of Ernest L. Eliel Volume 1</t>
  </si>
  <si>
    <t>9780841232389</t>
  </si>
  <si>
    <t>9780841232372</t>
  </si>
  <si>
    <t>https://pubs.acs.org/doi/book/10.1021/bk-2017-1257</t>
  </si>
  <si>
    <t>10.1021/bk-2017-1257</t>
  </si>
  <si>
    <t>Stereochemistry and Global Connectivity: The Legacy of Ernest L. Eliel Volume 2</t>
  </si>
  <si>
    <t>9780841232402</t>
  </si>
  <si>
    <t>9780841232396</t>
  </si>
  <si>
    <t>https://pubs.acs.org/doi/book/10.1021/bk-2017-1258</t>
  </si>
  <si>
    <t>10.1021/bk-2017-1258</t>
  </si>
  <si>
    <t>Stereochemistry of Optically Active Transition Metal Compounds</t>
  </si>
  <si>
    <t>9780841205383</t>
  </si>
  <si>
    <t>9780841206847</t>
  </si>
  <si>
    <t>https://pubs.acs.org/doi/book/10.1021/bk-1980-0119</t>
  </si>
  <si>
    <t>10.1021/bk-1980-0119</t>
  </si>
  <si>
    <t>Douglas</t>
  </si>
  <si>
    <t>Stimuli-Responsive Materials for Biomedical Applications</t>
  </si>
  <si>
    <t>9780841297258</t>
  </si>
  <si>
    <t>9780841297234</t>
  </si>
  <si>
    <t>https://pubs.acs.org/doi/book/10.1021/bk-2023-1436</t>
  </si>
  <si>
    <t>10.1021/bk-2023-1436</t>
  </si>
  <si>
    <t>Stimuli-Responsive Polymeric Films and Coatings</t>
  </si>
  <si>
    <t>9780841239326</t>
  </si>
  <si>
    <t>9780841220300</t>
  </si>
  <si>
    <t>https://pubs.acs.org/doi/book/10.1021/bk-2005-0912</t>
  </si>
  <si>
    <t>10.1021/bk-2005-0912</t>
  </si>
  <si>
    <t>Stimuli-Responsive Water Soluble and Amphiphilic Polymers</t>
  </si>
  <si>
    <t>9780841237254</t>
  </si>
  <si>
    <t>9780841218475</t>
  </si>
  <si>
    <t>https://pubs.acs.org/doi/book/10.1021/bk-2001-0780</t>
  </si>
  <si>
    <t>10.1021/bk-2001-0780</t>
  </si>
  <si>
    <t>McCormick</t>
  </si>
  <si>
    <t>Strategies Promoting Success of Two-Year College Students</t>
  </si>
  <si>
    <t>9780841232921</t>
  </si>
  <si>
    <t>9780841232914</t>
  </si>
  <si>
    <t>https://pubs.acs.org/doi/book/10.1021/bk-2018-1280</t>
  </si>
  <si>
    <t>10.1021/bk-2018-1280</t>
  </si>
  <si>
    <t>Strategies in Size Exclusion Chromatography</t>
  </si>
  <si>
    <t>9780841234147</t>
  </si>
  <si>
    <t>9780841215849</t>
  </si>
  <si>
    <t>https://pubs.acs.org/doi/book/10.1021/bk-1996-0635</t>
  </si>
  <si>
    <t>10.1021/bk-1996-0635</t>
  </si>
  <si>
    <t>Potschka</t>
  </si>
  <si>
    <t>Strong Metal-Support Interactions</t>
  </si>
  <si>
    <t>9780841209558</t>
  </si>
  <si>
    <t>9780841211308</t>
  </si>
  <si>
    <t>https://pubs.acs.org/doi/book/10.1021/bk-1986-0298</t>
  </si>
  <si>
    <t>10.1021/bk-1986-0298</t>
  </si>
  <si>
    <t>Structural Biology of DNA Damage and Repair</t>
  </si>
  <si>
    <t>9780841225749</t>
  </si>
  <si>
    <t>9780841225756</t>
  </si>
  <si>
    <t>https://pubs.acs.org/doi/book/10.1021/bk-2010-1041</t>
  </si>
  <si>
    <t>10.1021/bk-2010-1041</t>
  </si>
  <si>
    <t>Stone</t>
  </si>
  <si>
    <t>Structure and Flow in Surfactant Solutions</t>
  </si>
  <si>
    <t>9780841230545</t>
  </si>
  <si>
    <t>9780841214996</t>
  </si>
  <si>
    <t>https://pubs.acs.org/doi/book/10.1021/bk-1994-0578</t>
  </si>
  <si>
    <t>10.1021/bk-1994-0578</t>
  </si>
  <si>
    <t>Herb</t>
  </si>
  <si>
    <t>Structure and Properties of Glassy Polymers</t>
  </si>
  <si>
    <t>9780841235885</t>
  </si>
  <si>
    <t>9780841216921</t>
  </si>
  <si>
    <t>https://pubs.acs.org/doi/book/10.1021/bk-1998-0710</t>
  </si>
  <si>
    <t>10.1021/bk-1998-0710</t>
  </si>
  <si>
    <t>Structure and Reactivity in Aqueous Solution : Characterization of Chemical and Biological Systems</t>
  </si>
  <si>
    <t>9780841229808</t>
  </si>
  <si>
    <t>9780841214682</t>
  </si>
  <si>
    <t>https://pubs.acs.org/doi/book/10.1021/bk-1994-0568</t>
  </si>
  <si>
    <t>10.1021/bk-1994-0568</t>
  </si>
  <si>
    <t>Cramer</t>
  </si>
  <si>
    <t>Structure-Property Relations in Polymers : Spectroscopy and Performance</t>
  </si>
  <si>
    <t>9780841225251</t>
  </si>
  <si>
    <t>9780841224186</t>
  </si>
  <si>
    <t>https://pubs.acs.org/doi/book/10.1021/ba-1993-0236</t>
  </si>
  <si>
    <t>10.1021/ba-1993-0236</t>
  </si>
  <si>
    <t>Structure/Performance Relationships in Surfactants</t>
  </si>
  <si>
    <t>9780841208391</t>
  </si>
  <si>
    <t>9780841210813</t>
  </si>
  <si>
    <t>https://pubs.acs.org/doi/book/10.1021/bk-1984-0253</t>
  </si>
  <si>
    <t>10.1021/bk-1984-0253</t>
  </si>
  <si>
    <t>Structured Electrolytes for Energy Storage</t>
  </si>
  <si>
    <t>9780841296145</t>
  </si>
  <si>
    <t>https://pubs.acs.org/doi/book/10.1021/acsinfocus.7e9003</t>
  </si>
  <si>
    <t>Gurkan</t>
  </si>
  <si>
    <t>10.1021/acsinfocus.7e9003</t>
  </si>
  <si>
    <t>Structures and Mechanisms : From Ashes to Enzymes</t>
  </si>
  <si>
    <t>9780841237360</t>
  </si>
  <si>
    <t>9780841219281</t>
  </si>
  <si>
    <t>https://pubs.acs.org/doi/book/10.1021/bk-2002-0827</t>
  </si>
  <si>
    <t>10.1021/bk-2002-0827</t>
  </si>
  <si>
    <t>Eaton</t>
  </si>
  <si>
    <t>Subsurface Contamination Remediation : Accomplishments of the Environmental Management Science Program</t>
  </si>
  <si>
    <t>9780841239067</t>
  </si>
  <si>
    <t>9780841220225</t>
  </si>
  <si>
    <t>https://pubs.acs.org/doi/book/10.1021/bk-2005-0904</t>
  </si>
  <si>
    <t>10.1021/bk-2005-0904</t>
  </si>
  <si>
    <t>Berkey</t>
  </si>
  <si>
    <t>Successful Women in Chemistry : Corporate America's Contribution to Science</t>
  </si>
  <si>
    <t>9780841239128</t>
  </si>
  <si>
    <t>9780841220256</t>
  </si>
  <si>
    <t>https://pubs.acs.org/doi/book/10.1021/bk-2005-0907</t>
  </si>
  <si>
    <t>10.1021/bk-2005-0907</t>
  </si>
  <si>
    <t>Hinkle</t>
  </si>
  <si>
    <t>Sucrochemistry</t>
  </si>
  <si>
    <t>9780841202900</t>
  </si>
  <si>
    <t>9780841203273</t>
  </si>
  <si>
    <t>https://pubs.acs.org/doi/book/10.1021/bk-1977-0041</t>
  </si>
  <si>
    <t>10.1021/bk-1977-0041</t>
  </si>
  <si>
    <t>Hickson</t>
  </si>
  <si>
    <t>Sulfur Compounds in Foods</t>
  </si>
  <si>
    <t>9780841229433</t>
  </si>
  <si>
    <t>9780841214620</t>
  </si>
  <si>
    <t>https://pubs.acs.org/doi/book/10.1021/bk-1994-0564</t>
  </si>
  <si>
    <t>10.1021/bk-1994-0564</t>
  </si>
  <si>
    <t>Sulfur Removal and Recovery : from Industrial Processes</t>
  </si>
  <si>
    <t>9780841202177</t>
  </si>
  <si>
    <t>9780841223202</t>
  </si>
  <si>
    <t>https://pubs.acs.org/doi/book/10.1021/ba-1975-0139</t>
  </si>
  <si>
    <t>10.1021/ba-1975-0139</t>
  </si>
  <si>
    <t>Pfeiffer</t>
  </si>
  <si>
    <t>Sulfur Research Trends</t>
  </si>
  <si>
    <t>9780841201378</t>
  </si>
  <si>
    <t>9780841222908</t>
  </si>
  <si>
    <t>https://pubs.acs.org/doi/book/10.1021/ba-1972-0110</t>
  </si>
  <si>
    <t>10.1021/ba-1972-0110</t>
  </si>
  <si>
    <t>Sulfur in Pesticide Action and Metabolism</t>
  </si>
  <si>
    <t>9780841206359</t>
  </si>
  <si>
    <t>9780841208100</t>
  </si>
  <si>
    <t>https://pubs.acs.org/doi/book/10.1021/bk-1981-0158</t>
  </si>
  <si>
    <t>10.1021/bk-1981-0158</t>
  </si>
  <si>
    <t>Sulfur: New Sources and Uses</t>
  </si>
  <si>
    <t>9780841207134</t>
  </si>
  <si>
    <t>9780841208766</t>
  </si>
  <si>
    <t>https://pubs.acs.org/doi/book/10.1021/bk-1982-0183</t>
  </si>
  <si>
    <t>10.1021/bk-1982-0183</t>
  </si>
  <si>
    <t>Raymont</t>
  </si>
  <si>
    <t>Superabsorbent Polymers : Science and Technology</t>
  </si>
  <si>
    <t>9780841230392</t>
  </si>
  <si>
    <t>9780841214941</t>
  </si>
  <si>
    <t>https://pubs.acs.org/doi/book/10.1021/bk-1994-0573</t>
  </si>
  <si>
    <t>10.1021/bk-1994-0573</t>
  </si>
  <si>
    <t>Buchholz</t>
  </si>
  <si>
    <t>Supercomputer Research in Chemistry and Chemical Engineering</t>
  </si>
  <si>
    <t>9780841214309</t>
  </si>
  <si>
    <t>9780841211988</t>
  </si>
  <si>
    <t>https://pubs.acs.org/doi/book/10.1021/bk-1987-0353</t>
  </si>
  <si>
    <t>10.1021/bk-1987-0353</t>
  </si>
  <si>
    <t>Jensen</t>
  </si>
  <si>
    <t>Supercomputers in Chemistry</t>
  </si>
  <si>
    <t>9780841206663</t>
  </si>
  <si>
    <t>9780841208490</t>
  </si>
  <si>
    <t>https://pubs.acs.org/doi/book/10.1021/bk-1981-0173</t>
  </si>
  <si>
    <t>10.1021/bk-1981-0173</t>
  </si>
  <si>
    <t>Supercooled Liquids : Advances and Novel Applications</t>
  </si>
  <si>
    <t>9780841235311</t>
  </si>
  <si>
    <t>9780841216402</t>
  </si>
  <si>
    <t>https://pubs.acs.org/doi/book/10.1021/bk-1997-0676</t>
  </si>
  <si>
    <t>10.1021/bk-1997-0676</t>
  </si>
  <si>
    <t>Supercritical Carbon Dioxide : Separations and Processes</t>
  </si>
  <si>
    <t>9780841238367</t>
  </si>
  <si>
    <t>9780841219656</t>
  </si>
  <si>
    <t>https://pubs.acs.org/doi/book/10.1021/bk-2003-0860</t>
  </si>
  <si>
    <t>10.1021/bk-2003-0860</t>
  </si>
  <si>
    <t>Gopalan</t>
  </si>
  <si>
    <t>Supercritical Fluid Engineering Science : Fundamentals and Applications</t>
  </si>
  <si>
    <t>9780841225138</t>
  </si>
  <si>
    <t>9780841213708</t>
  </si>
  <si>
    <t>https://pubs.acs.org/doi/book/10.1021/bk-1992-0514</t>
  </si>
  <si>
    <t>10.1021/bk-1992-0514</t>
  </si>
  <si>
    <t>Kiran</t>
  </si>
  <si>
    <t>Supercritical Fluid Extraction and Chromatography : Techniques and Applications</t>
  </si>
  <si>
    <t>9780841214699</t>
  </si>
  <si>
    <t>9780841212145</t>
  </si>
  <si>
    <t>https://pubs.acs.org/doi/book/10.1021/bk-1988-0366</t>
  </si>
  <si>
    <t>10.1021/bk-1988-0366</t>
  </si>
  <si>
    <t>Charpentier</t>
  </si>
  <si>
    <t>Supercritical Fluid Science and Technology</t>
  </si>
  <si>
    <t>9780841216785</t>
  </si>
  <si>
    <t>9780841212626</t>
  </si>
  <si>
    <t>https://pubs.acs.org/doi/book/10.1021/bk-1989-0406</t>
  </si>
  <si>
    <t>10.1021/bk-1989-0406</t>
  </si>
  <si>
    <t>Supercritical Fluid Technology : Theoretical and Applied Approaches to Analytical Chemistry</t>
  </si>
  <si>
    <t>9780841222205</t>
  </si>
  <si>
    <t>9780841213449</t>
  </si>
  <si>
    <t>https://pubs.acs.org/doi/book/10.1021/bk-1992-0488</t>
  </si>
  <si>
    <t>10.1021/bk-1992-0488</t>
  </si>
  <si>
    <t>Bright</t>
  </si>
  <si>
    <t>Supercritical Fluids : Chemical and Engineering Principles and Applications</t>
  </si>
  <si>
    <t>9780841210103</t>
  </si>
  <si>
    <t>9780841211667</t>
  </si>
  <si>
    <t>https://pubs.acs.org/doi/book/10.1021/bk-1987-0329</t>
  </si>
  <si>
    <t>10.1021/bk-1987-0329</t>
  </si>
  <si>
    <t>Supercritical Fluids : Extraction and Pollution Prevention</t>
  </si>
  <si>
    <t>9780841235175</t>
  </si>
  <si>
    <t>9780841216341</t>
  </si>
  <si>
    <t>https://pubs.acs.org/doi/book/10.1021/bk-1997-0670</t>
  </si>
  <si>
    <t>10.1021/bk-1997-0670</t>
  </si>
  <si>
    <t>Supramolecular Architecture : Synthetic Control in Thin Films and Solids</t>
  </si>
  <si>
    <t>9780841224605</t>
  </si>
  <si>
    <t>9780841213555</t>
  </si>
  <si>
    <t>https://pubs.acs.org/doi/book/10.1021/bk-1992-0499</t>
  </si>
  <si>
    <t>10.1021/bk-1992-0499</t>
  </si>
  <si>
    <t>Bein</t>
  </si>
  <si>
    <t>Supramolecular Structure in Confined Geometries</t>
  </si>
  <si>
    <t>9780841236158</t>
  </si>
  <si>
    <t>9780841217348</t>
  </si>
  <si>
    <t>https://pubs.acs.org/doi/book/10.1021/bk-1999-0736</t>
  </si>
  <si>
    <t>10.1021/bk-1999-0736</t>
  </si>
  <si>
    <t>Manne</t>
  </si>
  <si>
    <t>Surface Modified Carbon Nanotubes Volume 1: Fundamentals, Synthesis and Recent Trends</t>
  </si>
  <si>
    <t>9780841297494</t>
  </si>
  <si>
    <t>9780841297487</t>
  </si>
  <si>
    <t>https://pubs.acs.org/doi/book/10.1021/bk-2022-1424</t>
  </si>
  <si>
    <t>10.1021/bk-2022-1424</t>
  </si>
  <si>
    <t>Surface Modified Carbon Nanotubes Volume 2: Industrial Applications</t>
  </si>
  <si>
    <t>9780841297470</t>
  </si>
  <si>
    <t>9780841297463</t>
  </si>
  <si>
    <t>https://pubs.acs.org/doi/book/10.1021/bk-2022-1425</t>
  </si>
  <si>
    <t>10.1021/bk-2022-1425</t>
  </si>
  <si>
    <t>Surface Reactive Peptides and Polymers : Discovery and Commercialization</t>
  </si>
  <si>
    <t>9780841218864</t>
  </si>
  <si>
    <t>9780841213005</t>
  </si>
  <si>
    <t>https://pubs.acs.org/doi/book/10.1021/bk-1991-0444</t>
  </si>
  <si>
    <t>10.1021/bk-1991-0444</t>
  </si>
  <si>
    <t>Sikes</t>
  </si>
  <si>
    <t>Surface Science Investigations in Tribology : Experimental Approaches</t>
  </si>
  <si>
    <t>9780841222052</t>
  </si>
  <si>
    <t>9780841213418</t>
  </si>
  <si>
    <t>https://pubs.acs.org/doi/book/10.1021/bk-1992-0485</t>
  </si>
  <si>
    <t>10.1021/bk-1992-0485</t>
  </si>
  <si>
    <t>Chung</t>
  </si>
  <si>
    <t>Surface Science of Catalysis : In Situ Probes and Reaction Kinetics</t>
  </si>
  <si>
    <t>9780841221895</t>
  </si>
  <si>
    <t>9780841213388</t>
  </si>
  <si>
    <t>https://pubs.acs.org/doi/book/10.1021/bk-1992-0482</t>
  </si>
  <si>
    <t>10.1021/bk-1992-0482</t>
  </si>
  <si>
    <t>Dwyer</t>
  </si>
  <si>
    <t>Surfactant Adsorption and Surface Solubilization</t>
  </si>
  <si>
    <t>9780841233331</t>
  </si>
  <si>
    <t>9780841215511</t>
  </si>
  <si>
    <t>https://pubs.acs.org/doi/book/10.1021/bk-1995-0615</t>
  </si>
  <si>
    <t>10.1021/bk-1995-0615</t>
  </si>
  <si>
    <t>Surfactant-Based Mobility Control : Progress in Miscible-Flood Enhanced Oil Recovery</t>
  </si>
  <si>
    <t>9780841214910</t>
  </si>
  <si>
    <t>9780841212251</t>
  </si>
  <si>
    <t>https://pubs.acs.org/doi/book/10.1021/bk-1988-0373</t>
  </si>
  <si>
    <t>10.1021/bk-1988-0373</t>
  </si>
  <si>
    <t>Surfactant-Based Separations : Science and Technology</t>
  </si>
  <si>
    <t>9780841236189</t>
  </si>
  <si>
    <t>9780841217393</t>
  </si>
  <si>
    <t>https://pubs.acs.org/doi/book/10.1021/bk-2000-0740</t>
  </si>
  <si>
    <t>10.1021/bk-2000-0740</t>
  </si>
  <si>
    <t>Surfactant-Enhanced Subsurface Remediation : Emerging Technologies</t>
  </si>
  <si>
    <t>9780841232259</t>
  </si>
  <si>
    <t>9780841215191</t>
  </si>
  <si>
    <t>https://pubs.acs.org/doi/book/10.1021/bk-1995-0594</t>
  </si>
  <si>
    <t>10.1021/bk-1995-0594</t>
  </si>
  <si>
    <t>Sabatini</t>
  </si>
  <si>
    <t>Suspensions: Fundamentals and Applications in the Petroleum Industry</t>
  </si>
  <si>
    <t>9780841231368</t>
  </si>
  <si>
    <t>9780841224360</t>
  </si>
  <si>
    <t>https://pubs.acs.org/doi/book/10.1021/ba-1996-0251</t>
  </si>
  <si>
    <t>10.1021/ba-1996-0251</t>
  </si>
  <si>
    <t>Sustainability &amp; Green Polymer Chemistry Volume 1: Green Products and Processes</t>
  </si>
  <si>
    <t>9780841298545</t>
  </si>
  <si>
    <t>9780841298538</t>
  </si>
  <si>
    <t>https://pubs.acs.org/doi/book/10.1021/bk-2020-1372</t>
  </si>
  <si>
    <t>10.1021/bk-2020-1372</t>
  </si>
  <si>
    <t>Sustainability &amp; Green Polymer Chemistry Volume 2: Biocatalysis and Biobased Polymers</t>
  </si>
  <si>
    <t>9780841298521</t>
  </si>
  <si>
    <t>9780841298514</t>
  </si>
  <si>
    <t>https://pubs.acs.org/doi/book/10.1021/bk-2020-1373</t>
  </si>
  <si>
    <t>10.1021/bk-2020-1373</t>
  </si>
  <si>
    <t>Sustainability in the Chemistry Curriculum</t>
  </si>
  <si>
    <t>9780841226944</t>
  </si>
  <si>
    <t>9780841226951</t>
  </si>
  <si>
    <t>https://pubs.acs.org/doi/book/10.1021/bk-2011-1087</t>
  </si>
  <si>
    <t>10.1021/bk-2011-1087</t>
  </si>
  <si>
    <t>Middlecamp</t>
  </si>
  <si>
    <t>Sustainability of the Sugar and Sugar−Ethanol Industries</t>
  </si>
  <si>
    <t>9780841225985</t>
  </si>
  <si>
    <t>9780841225992</t>
  </si>
  <si>
    <t>https://pubs.acs.org/doi/book/10.1021/bk-2010-1058</t>
  </si>
  <si>
    <t>10.1021/bk-2010-1058</t>
  </si>
  <si>
    <t>Sustainable Agricultural Practices and Product Design</t>
  </si>
  <si>
    <t>9780841297074</t>
  </si>
  <si>
    <t>https://pubs.acs.org/doi/book/10.1021/bk-2023-1449</t>
  </si>
  <si>
    <t>10.1021/bk-2023-1449</t>
  </si>
  <si>
    <t>Norton</t>
  </si>
  <si>
    <t>Sustainable Catalysis for Borylation: Earth-Abundant Homogeneous Catalysts and Their Mechanisms</t>
  </si>
  <si>
    <t>9780841297241</t>
  </si>
  <si>
    <t>https://pubs.acs.org/doi/book/10.1021/acsinfocus.7e9018</t>
  </si>
  <si>
    <t>Arevalo</t>
  </si>
  <si>
    <t>10.1021/acsinfocus.7e9018</t>
  </si>
  <si>
    <t>Sustainable Corrosion Inhibitors I: Fundamentals, Methodologies, and Industrial Applications</t>
  </si>
  <si>
    <t>9780841297906</t>
  </si>
  <si>
    <t>9780841297890</t>
  </si>
  <si>
    <t>https://pubs.acs.org/doi/book/10.1021/bk-2021-1403</t>
  </si>
  <si>
    <t>10.1021/bk-2021-1403</t>
  </si>
  <si>
    <t>Hussain</t>
  </si>
  <si>
    <t>Sustainable Corrosion Inhibitors II: Synthesis, Design, and Practical Applications</t>
  </si>
  <si>
    <t>9780841297883</t>
  </si>
  <si>
    <t>9780841297876</t>
  </si>
  <si>
    <t>https://pubs.acs.org/doi/book/10.1021/bk-2021-1404</t>
  </si>
  <si>
    <t>10.1021/bk-2021-1404</t>
  </si>
  <si>
    <t>Sustainable Effluent Treatment and Resource Recovery, Volume 1</t>
  </si>
  <si>
    <t>9780841296053</t>
  </si>
  <si>
    <t>https://pubs.acs.org/doi/book/10.1021/bk-2025-1517</t>
  </si>
  <si>
    <t>10.1021/bk-2025-1517</t>
  </si>
  <si>
    <t>Banerjee</t>
  </si>
  <si>
    <t>Sustainable Effluent Treatment and Resource Recovery, Volume 2</t>
  </si>
  <si>
    <t>9780841295599</t>
  </si>
  <si>
    <t>https://pubs.acs.org/doi/book/10.1021/bk-2025-1518</t>
  </si>
  <si>
    <t>10.1021/bk-2025-1518</t>
  </si>
  <si>
    <t>Sustainable Epoxy Thermosets and Nanocomposites</t>
  </si>
  <si>
    <t>9780841298316</t>
  </si>
  <si>
    <t>9780841298309</t>
  </si>
  <si>
    <t>https://pubs.acs.org/doi/book/10.1021/bk-2021-1385</t>
  </si>
  <si>
    <t>10.1021/bk-2021-1385</t>
  </si>
  <si>
    <t>Karak</t>
  </si>
  <si>
    <t>Sustainable Green Chemistry in Polymer Research. Volume 1. Biocatalysis and Biobased Materials</t>
  </si>
  <si>
    <t>9780841296930</t>
  </si>
  <si>
    <t>https://pubs.acs.org/doi/book/10.1021/bk-2023-1450</t>
  </si>
  <si>
    <t>10.1021/bk-2023-1450</t>
  </si>
  <si>
    <t>Sustainable Green Chemistry in Polymer Research. Volume 2. Sustainable Polymers and Applications</t>
  </si>
  <si>
    <t>9780841296923</t>
  </si>
  <si>
    <t>https://pubs.acs.org/doi/book/10.1021/bk-2023-1451</t>
  </si>
  <si>
    <t>10.1021/bk-2023-1451</t>
  </si>
  <si>
    <t>Sustainable Nanotechnology and the Environment: Advances and Achievements</t>
  </si>
  <si>
    <t>9780841227842</t>
  </si>
  <si>
    <t>9780841227859</t>
  </si>
  <si>
    <t>https://pubs.acs.org/doi/book/10.1021/bk-2013-1124</t>
  </si>
  <si>
    <t>10.1021/bk-2013-1124</t>
  </si>
  <si>
    <t>Shamim</t>
  </si>
  <si>
    <t>Sustainable Production of Fuels, Chemicals, and Fibers from Forest Biomass</t>
  </si>
  <si>
    <t>9780841226432</t>
  </si>
  <si>
    <t>9780841226449</t>
  </si>
  <si>
    <t>https://pubs.acs.org/doi/book/10.1021/bk-2011-1067</t>
  </si>
  <si>
    <t>10.1021/bk-2011-1067</t>
  </si>
  <si>
    <t>Sweeteners : Discovery, Molecular Design, and Chemoreception</t>
  </si>
  <si>
    <t>9780841219038</t>
  </si>
  <si>
    <t>9780841213067</t>
  </si>
  <si>
    <t>https://pubs.acs.org/doi/book/10.1021/bk-1991-0450</t>
  </si>
  <si>
    <t>10.1021/bk-1991-0450</t>
  </si>
  <si>
    <t>Walters</t>
  </si>
  <si>
    <t>Sweetness and Sweeteners : Biology, Chemistry, and Psychophysics</t>
  </si>
  <si>
    <t>9780841274327</t>
  </si>
  <si>
    <t>9780841221116</t>
  </si>
  <si>
    <t>https://pubs.acs.org/doi/book/10.1021/bk-2008-0979</t>
  </si>
  <si>
    <t>10.1021/bk-2008-0979</t>
  </si>
  <si>
    <t>Synthesis and Characterization of Advanced Materials</t>
  </si>
  <si>
    <t>9780841235403</t>
  </si>
  <si>
    <t>9780841216457</t>
  </si>
  <si>
    <t>https://pubs.acs.org/doi/book/10.1021/bk-1998-0681</t>
  </si>
  <si>
    <t>10.1021/bk-1998-0681</t>
  </si>
  <si>
    <t>Serio</t>
  </si>
  <si>
    <t>Synthesis and Chemistry of Agrochemicals</t>
  </si>
  <si>
    <t>9780841214347</t>
  </si>
  <si>
    <t>9780841212008</t>
  </si>
  <si>
    <t>https://pubs.acs.org/doi/book/10.1021/bk-1987-0355</t>
  </si>
  <si>
    <t>10.1021/bk-1987-0355</t>
  </si>
  <si>
    <t>Synthesis and Chemistry of Agrochemicals II</t>
  </si>
  <si>
    <t>9780841218857</t>
  </si>
  <si>
    <t>9780841212992</t>
  </si>
  <si>
    <t>https://pubs.acs.org/doi/book/10.1021/bk-1991-0443</t>
  </si>
  <si>
    <t>10.1021/bk-1991-0443</t>
  </si>
  <si>
    <t>Synthesis and Chemistry of Agrochemicals III</t>
  </si>
  <si>
    <t>9780841224735</t>
  </si>
  <si>
    <t>9780841213609</t>
  </si>
  <si>
    <t>https://pubs.acs.org/doi/book/10.1021/bk-1992-0504</t>
  </si>
  <si>
    <t>10.1021/bk-1992-0504</t>
  </si>
  <si>
    <t>Synthesis and Chemistry of Agrochemicals IV</t>
  </si>
  <si>
    <t>9780841230910</t>
  </si>
  <si>
    <t>9780841215092</t>
  </si>
  <si>
    <t>https://pubs.acs.org/doi/book/10.1021/bk-1995-0584</t>
  </si>
  <si>
    <t>10.1021/bk-1995-0584</t>
  </si>
  <si>
    <t>Synthesis and Chemistry of Agrochemicals V</t>
  </si>
  <si>
    <t>9780841235465</t>
  </si>
  <si>
    <t>9780841216495</t>
  </si>
  <si>
    <t>https://pubs.acs.org/doi/book/10.1021/bk-1998-0686</t>
  </si>
  <si>
    <t>10.1021/bk-1998-0686</t>
  </si>
  <si>
    <t>Synthesis and Chemistry of Agrochemicals VI</t>
  </si>
  <si>
    <t>9780841237834</t>
  </si>
  <si>
    <t>9780841218819</t>
  </si>
  <si>
    <t>https://pubs.acs.org/doi/book/10.1021/bk-2002-0800</t>
  </si>
  <si>
    <t>10.1021/bk-2002-0800</t>
  </si>
  <si>
    <t>Synthesis and Chemistry of Agrochemicals VII</t>
  </si>
  <si>
    <t>9780841239678</t>
  </si>
  <si>
    <t>9780841220669</t>
  </si>
  <si>
    <t>https://pubs.acs.org/doi/book/10.1021/bk-2007-0948</t>
  </si>
  <si>
    <t>10.1021/bk-2007-0948</t>
  </si>
  <si>
    <t>Lyga</t>
  </si>
  <si>
    <t>Synthesis and Properties of Silicones and Silicone-Modified Materials</t>
  </si>
  <si>
    <t>9780841238046</t>
  </si>
  <si>
    <t>9780841219410</t>
  </si>
  <si>
    <t>https://pubs.acs.org/doi/book/10.1021/bk-2003-0838</t>
  </si>
  <si>
    <t>10.1021/bk-2003-0838</t>
  </si>
  <si>
    <t>Synthesis and Structure of Colloidal Quantum Dots</t>
  </si>
  <si>
    <t>9780841299917</t>
  </si>
  <si>
    <t>https://pubs.acs.org/doi/book/10.1021/acsinfocus.7e7014</t>
  </si>
  <si>
    <t>Paredes</t>
  </si>
  <si>
    <t>10.1021/acsinfocus.7e7014</t>
  </si>
  <si>
    <t>Synthesis of Carbohydrates through Biotechnology</t>
  </si>
  <si>
    <t>9780841238657</t>
  </si>
  <si>
    <t>9780841219786</t>
  </si>
  <si>
    <t>https://pubs.acs.org/doi/book/10.1021/bk-2004-0873</t>
  </si>
  <si>
    <t>10.1021/bk-2004-0873</t>
  </si>
  <si>
    <t>Synthetic Liquids Production and Refining</t>
  </si>
  <si>
    <t>9780841226814</t>
  </si>
  <si>
    <t>9780841226821</t>
  </si>
  <si>
    <t>https://pubs.acs.org/doi/book/10.1021/bk-2011-1084</t>
  </si>
  <si>
    <t>10.1021/bk-2011-1084</t>
  </si>
  <si>
    <t>de Klerk</t>
  </si>
  <si>
    <t>Synthetic Macromolecules with Higher Structural Order</t>
  </si>
  <si>
    <t>9780841237285</t>
  </si>
  <si>
    <t>9780841219113</t>
  </si>
  <si>
    <t>https://pubs.acs.org/doi/book/10.1021/bk-2002-0812</t>
  </si>
  <si>
    <t>10.1021/bk-2002-0812</t>
  </si>
  <si>
    <t>Synthetic Membranes: : Volume I Desalination</t>
  </si>
  <si>
    <t>9780841206229</t>
  </si>
  <si>
    <t>9780841208049</t>
  </si>
  <si>
    <t>https://pubs.acs.org/doi/book/10.1021/bk-1981-0153</t>
  </si>
  <si>
    <t>10.1021/bk-1981-0153</t>
  </si>
  <si>
    <t>Synthetic Membranes: Volume II : Hyper- and Ultrafiltration Uses</t>
  </si>
  <si>
    <t>9780841206236</t>
  </si>
  <si>
    <t>9780841208056</t>
  </si>
  <si>
    <t>https://pubs.acs.org/doi/book/10.1021/bk-1981-0154</t>
  </si>
  <si>
    <t>10.1021/bk-1981-0154</t>
  </si>
  <si>
    <t>Synthetic Methods for Carbohydrates</t>
  </si>
  <si>
    <t>9780841203655</t>
  </si>
  <si>
    <t>9780841203259</t>
  </si>
  <si>
    <t>https://pubs.acs.org/doi/book/10.1021/bk-1977-0039</t>
  </si>
  <si>
    <t>10.1021/bk-1977-0039</t>
  </si>
  <si>
    <t>El Khadem</t>
  </si>
  <si>
    <t>Synthetic Oligosaccharides : Indispensable Probes for the Life Sciences</t>
  </si>
  <si>
    <t>9780841229303</t>
  </si>
  <si>
    <t>9780841214583</t>
  </si>
  <si>
    <t>https://pubs.acs.org/doi/book/10.1021/bk-1994-0560</t>
  </si>
  <si>
    <t>10.1021/bk-1994-0560</t>
  </si>
  <si>
    <t>Kováč</t>
  </si>
  <si>
    <t>Synthetic Pyrethroids</t>
  </si>
  <si>
    <t>9780841203686</t>
  </si>
  <si>
    <t>9780841203280</t>
  </si>
  <si>
    <t>https://pubs.acs.org/doi/book/10.1021/bk-1977-0042</t>
  </si>
  <si>
    <t>10.1021/bk-1977-0042</t>
  </si>
  <si>
    <t>Elliott</t>
  </si>
  <si>
    <t>Synthetic Pyrethroids : Occurrence and Behavior in Aquatic Environments</t>
  </si>
  <si>
    <t>9780841274334</t>
  </si>
  <si>
    <t>9780841221345</t>
  </si>
  <si>
    <t>https://pubs.acs.org/doi/book/10.1021/bk-2008-0991</t>
  </si>
  <si>
    <t>10.1021/bk-2008-0991</t>
  </si>
  <si>
    <t>Systematic Process Development: From Idea to Value via Technology Readiness Levels</t>
  </si>
  <si>
    <t>9780841297920</t>
  </si>
  <si>
    <t>9780841297913</t>
  </si>
  <si>
    <t>https://pubs.acs.org/doi/book/10.1021/bk-2022-1426</t>
  </si>
  <si>
    <t>10.1021/bk-2022-1426</t>
  </si>
  <si>
    <t>Moussa</t>
  </si>
  <si>
    <t>THERMODYNAMIC PROPERTIES OF THE ELEMENTS</t>
  </si>
  <si>
    <t>9780841200197</t>
  </si>
  <si>
    <t>9780841221642</t>
  </si>
  <si>
    <t>https://pubs.acs.org/doi/book/10.1021/ba-1956-0018</t>
  </si>
  <si>
    <t>10.1021/ba-1956-0018</t>
  </si>
  <si>
    <t>TRAINING OF LITERATURE CHEMISTS</t>
  </si>
  <si>
    <t>9780841200180</t>
  </si>
  <si>
    <t>9780841221635</t>
  </si>
  <si>
    <t>https://pubs.acs.org/doi/book/10.1021/ba-1956-0017</t>
  </si>
  <si>
    <t>10.1021/ba-1956-0017</t>
  </si>
  <si>
    <t>TSCA's Impact on Society and Chemical Industry</t>
  </si>
  <si>
    <t>9780841207660</t>
  </si>
  <si>
    <t>9780841210288</t>
  </si>
  <si>
    <t>https://pubs.acs.org/doi/book/10.1021/bk-1983-0213</t>
  </si>
  <si>
    <t>10.1021/bk-1983-0213</t>
  </si>
  <si>
    <t>Ingle</t>
  </si>
  <si>
    <t>Tailored Polymer Architectures for Pharmaceutical and Biomedical Applications</t>
  </si>
  <si>
    <t>9780841227989</t>
  </si>
  <si>
    <t>9780841227996</t>
  </si>
  <si>
    <t>https://pubs.acs.org/doi/book/10.1021/bk-2013-1135</t>
  </si>
  <si>
    <t>10.1021/bk-2013-1135</t>
  </si>
  <si>
    <t>Tailored Polymeric Materials for Controlled Delivery Systems</t>
  </si>
  <si>
    <t>9780841235854</t>
  </si>
  <si>
    <t>9780841216914</t>
  </si>
  <si>
    <t>https://pubs.acs.org/doi/book/10.1021/bk-1998-0709</t>
  </si>
  <si>
    <t>10.1021/bk-1998-0709</t>
  </si>
  <si>
    <t>McCulloch</t>
  </si>
  <si>
    <t>Targeted Nanosystems for Therapeutic Applications: New Concepts, Dynamic Properties, Efficiency, and Toxicity</t>
  </si>
  <si>
    <t>9780841233836</t>
  </si>
  <si>
    <t>9780841233744</t>
  </si>
  <si>
    <t>https://pubs.acs.org/doi/book/10.1021/bk-2019-1309</t>
  </si>
  <si>
    <t>10.1021/bk-2019-1309</t>
  </si>
  <si>
    <t>Sakurai</t>
  </si>
  <si>
    <t>Taxane Anticancer Agents : Basic Science and Current Status</t>
  </si>
  <si>
    <t>9780841230736</t>
  </si>
  <si>
    <t>9780841215078</t>
  </si>
  <si>
    <t>https://pubs.acs.org/doi/book/10.1021/bk-1995-0583</t>
  </si>
  <si>
    <t>10.1021/bk-1995-0583</t>
  </si>
  <si>
    <t>Georg</t>
  </si>
  <si>
    <t>Teaching Bioanalytical Chemistry</t>
  </si>
  <si>
    <t>9780841228078</t>
  </si>
  <si>
    <t>9780841228108</t>
  </si>
  <si>
    <t>https://pubs.acs.org/doi/book/10.1021/bk-2013-1137</t>
  </si>
  <si>
    <t>10.1021/bk-2013-1137</t>
  </si>
  <si>
    <t>Hou</t>
  </si>
  <si>
    <t>Teaching Chemistry with Forensic Science</t>
  </si>
  <si>
    <t>9780841234833</t>
  </si>
  <si>
    <t>9780841234826</t>
  </si>
  <si>
    <t>https://pubs.acs.org/doi/book/10.1021/bk-2019-1324</t>
  </si>
  <si>
    <t>10.1021/bk-2019-1324</t>
  </si>
  <si>
    <t>Harper-Leatherman</t>
  </si>
  <si>
    <t>Teaching Programming across the Chemistry Curriculum</t>
  </si>
  <si>
    <t>9780841298194</t>
  </si>
  <si>
    <t>9780841298170</t>
  </si>
  <si>
    <t>https://pubs.acs.org/doi/book/10.1021/bk-2021-1387</t>
  </si>
  <si>
    <t>10.1021/bk-2021-1387</t>
  </si>
  <si>
    <t>Ringer McDonald</t>
  </si>
  <si>
    <t>Teaching and Learning about Sustainability</t>
  </si>
  <si>
    <t>9780841231047</t>
  </si>
  <si>
    <t>9780841231030</t>
  </si>
  <si>
    <t>https://pubs.acs.org/doi/book/10.1021/bk-2015-1205</t>
  </si>
  <si>
    <t>10.1021/bk-2015-1205</t>
  </si>
  <si>
    <t>Teaching and the Internet: The Application of Web Apps, Networking, and Online Tech for Chemistry Education</t>
  </si>
  <si>
    <t>9780841232723</t>
  </si>
  <si>
    <t>9780841232716</t>
  </si>
  <si>
    <t>https://pubs.acs.org/doi/book/10.1021/bk-2017-1270</t>
  </si>
  <si>
    <t>10.1021/bk-2017-1270</t>
  </si>
  <si>
    <t>Christiansen</t>
  </si>
  <si>
    <t>Techniques in Electroanalytical Chemistry</t>
  </si>
  <si>
    <t>9780841299382</t>
  </si>
  <si>
    <t>https://pubs.acs.org/doi/book/10.1021/acsinfocus.7e5021</t>
  </si>
  <si>
    <t>Simoska</t>
  </si>
  <si>
    <t>10.1021/acsinfocus.7e5021</t>
  </si>
  <si>
    <t>Technology Integration in Chemistry Education and Research (TICER)</t>
  </si>
  <si>
    <t>9780841234390</t>
  </si>
  <si>
    <t>9780841234383</t>
  </si>
  <si>
    <t>https://pubs.acs.org/doi/book/10.1021/bk-2019-1318</t>
  </si>
  <si>
    <t>10.1021/bk-2019-1318</t>
  </si>
  <si>
    <t>Technology and Assessment Strategies for Improving Student Learning in Chemistry</t>
  </si>
  <si>
    <t>9780841231818</t>
  </si>
  <si>
    <t>9780841231801</t>
  </si>
  <si>
    <t>https://pubs.acs.org/doi/book/10.1021/bk-2016-1235</t>
  </si>
  <si>
    <t>10.1021/bk-2016-1235</t>
  </si>
  <si>
    <t>Schmid</t>
  </si>
  <si>
    <t>Technology for Waterborne Coatings</t>
  </si>
  <si>
    <t>9780841235014</t>
  </si>
  <si>
    <t>9780841216167</t>
  </si>
  <si>
    <t>https://pubs.acs.org/doi/book/10.1021/bk-1997-0663</t>
  </si>
  <si>
    <t>10.1021/bk-1997-0663</t>
  </si>
  <si>
    <t>Terrestrial Field Dissipation Studies : Purpose, Design, and Interpretation</t>
  </si>
  <si>
    <t>9780841237698</t>
  </si>
  <si>
    <t>9780841219458</t>
  </si>
  <si>
    <t>https://pubs.acs.org/doi/book/10.1021/bk-2002-0842</t>
  </si>
  <si>
    <t>10.1021/bk-2002-0842</t>
  </si>
  <si>
    <t>Textile and Paper Chemistry and Technology</t>
  </si>
  <si>
    <t>9780841203778</t>
  </si>
  <si>
    <t>9780841204249</t>
  </si>
  <si>
    <t>https://pubs.acs.org/doi/book/10.1021/bk-1977-0049</t>
  </si>
  <si>
    <t>10.1021/bk-1977-0049</t>
  </si>
  <si>
    <t>The ACS Guide to Scholarly Communication</t>
  </si>
  <si>
    <t>9780841235861</t>
  </si>
  <si>
    <t>9780841235830</t>
  </si>
  <si>
    <t>https://pubs.acs.org/doi/book/10.1021/acsguide</t>
  </si>
  <si>
    <t>10.1021/acsguide</t>
  </si>
  <si>
    <t>Banik</t>
  </si>
  <si>
    <t>10.1021/styleguide</t>
  </si>
  <si>
    <t>The Anomeric Effect and Associated Stereoelectronic Effects</t>
  </si>
  <si>
    <t>9780841227293</t>
  </si>
  <si>
    <t>9780841213951</t>
  </si>
  <si>
    <t>https://pubs.acs.org/doi/book/10.1021/bk-1993-0539</t>
  </si>
  <si>
    <t>10.1021/bk-1993-0539</t>
  </si>
  <si>
    <t>Thatcher</t>
  </si>
  <si>
    <t>The Beilstein Online Database : Implementation, Content, and Retrieval</t>
  </si>
  <si>
    <t>9780841218628</t>
  </si>
  <si>
    <t>9780841212923</t>
  </si>
  <si>
    <t>https://pubs.acs.org/doi/book/10.1021/bk-1990-0436</t>
  </si>
  <si>
    <t>10.1021/bk-1990-0436</t>
  </si>
  <si>
    <t>The Boduszynski Continuum: Contributions to the Understanding of the Molecular Composition of Petroleum</t>
  </si>
  <si>
    <t>9780841232945</t>
  </si>
  <si>
    <t>9780841232938</t>
  </si>
  <si>
    <t>https://pubs.acs.org/doi/book/10.1021/bk-2018-1282</t>
  </si>
  <si>
    <t>10.1021/bk-2018-1282</t>
  </si>
  <si>
    <t>Ovalles</t>
  </si>
  <si>
    <t>The Challenge of d and f Electrons : Theory and Computation</t>
  </si>
  <si>
    <t>9780841216280</t>
  </si>
  <si>
    <t>9780841212459</t>
  </si>
  <si>
    <t>https://pubs.acs.org/doi/book/10.1021/bk-1989-0394</t>
  </si>
  <si>
    <t>10.1021/bk-1989-0394</t>
  </si>
  <si>
    <t>Salahub</t>
  </si>
  <si>
    <t>The Chemical Industry and Globalization</t>
  </si>
  <si>
    <t>9780841239777</t>
  </si>
  <si>
    <t>9780841220607</t>
  </si>
  <si>
    <t>https://pubs.acs.org/doi/book/10.1021/bk-2006-0942</t>
  </si>
  <si>
    <t>10.1021/bk-2006-0942</t>
  </si>
  <si>
    <t>The Chemical Sensory Informatics of Food: Measurement, Analysis, Integration</t>
  </si>
  <si>
    <t>9780841230699</t>
  </si>
  <si>
    <t>9780841230705</t>
  </si>
  <si>
    <t>https://pubs.acs.org/doi/book/10.1021/bk-2015-1191</t>
  </si>
  <si>
    <t>10.1021/bk-2015-1191</t>
  </si>
  <si>
    <t>The Chemistry of Acid Rain : Sources and Atmospheric Processes</t>
  </si>
  <si>
    <t>9780841214149</t>
  </si>
  <si>
    <t>9780841211933</t>
  </si>
  <si>
    <t>https://pubs.acs.org/doi/book/10.1021/bk-1987-0349</t>
  </si>
  <si>
    <t>10.1021/bk-1987-0349</t>
  </si>
  <si>
    <t>The Chemistry of Allelopathy : Biochemical Interactions Among Plants</t>
  </si>
  <si>
    <t>9780841208865</t>
  </si>
  <si>
    <t>9780841210967</t>
  </si>
  <si>
    <t>https://pubs.acs.org/doi/book/10.1021/bk-1985-0268</t>
  </si>
  <si>
    <t>10.1021/bk-1985-0268</t>
  </si>
  <si>
    <t>The Chemistry of Combustion Processes</t>
  </si>
  <si>
    <t>9780841208346</t>
  </si>
  <si>
    <t>9780841210776</t>
  </si>
  <si>
    <t>https://pubs.acs.org/doi/book/10.1021/bk-1983-0249</t>
  </si>
  <si>
    <t>10.1021/bk-1983-0249</t>
  </si>
  <si>
    <t>Sloane</t>
  </si>
  <si>
    <t>The Chemistry of Low-Rank Coals</t>
  </si>
  <si>
    <t>9780841208667</t>
  </si>
  <si>
    <t>9780841210929</t>
  </si>
  <si>
    <t>https://pubs.acs.org/doi/book/10.1021/bk-1984-0264</t>
  </si>
  <si>
    <t>10.1021/bk-1984-0264</t>
  </si>
  <si>
    <t>The Chemistry of Solid Wood</t>
  </si>
  <si>
    <t>9780841207967</t>
  </si>
  <si>
    <t>9780841223899</t>
  </si>
  <si>
    <t>https://pubs.acs.org/doi/book/10.1021/ba-1984-0207</t>
  </si>
  <si>
    <t>10.1021/ba-1984-0207</t>
  </si>
  <si>
    <t>The Colloid Chemistry of Silica</t>
  </si>
  <si>
    <t>9780841221031</t>
  </si>
  <si>
    <t>9780841224162</t>
  </si>
  <si>
    <t>https://pubs.acs.org/doi/book/10.1021/ba-1994-0234</t>
  </si>
  <si>
    <t>10.1021/ba-1994-0234</t>
  </si>
  <si>
    <t>Bergna</t>
  </si>
  <si>
    <t>The Effects of Hostile Environments on Coatings and Plastics</t>
  </si>
  <si>
    <t>9780841207981</t>
  </si>
  <si>
    <t>9780841210578</t>
  </si>
  <si>
    <t>https://pubs.acs.org/doi/book/10.1021/bk-1983-0229</t>
  </si>
  <si>
    <t>10.1021/bk-1983-0229</t>
  </si>
  <si>
    <t>The Effects of Radiation on High-Technology Polymers</t>
  </si>
  <si>
    <t>9780841215580</t>
  </si>
  <si>
    <t>9780841212336</t>
  </si>
  <si>
    <t>https://pubs.acs.org/doi/book/10.1021/bk-1989-0381</t>
  </si>
  <si>
    <t>10.1021/bk-1989-0381</t>
  </si>
  <si>
    <t>The Fate of Nutrients and Pesticides in the Urban Environment</t>
  </si>
  <si>
    <t>9780841274228</t>
  </si>
  <si>
    <t>9780841221406</t>
  </si>
  <si>
    <t>https://pubs.acs.org/doi/book/10.1021/bk-2008-0997</t>
  </si>
  <si>
    <t>10.1021/bk-2008-0997</t>
  </si>
  <si>
    <t>Nett</t>
  </si>
  <si>
    <t>The Flipped Classroom Volume 1: Background and Challenges</t>
  </si>
  <si>
    <t>9780841232785</t>
  </si>
  <si>
    <t>9780841231429</t>
  </si>
  <si>
    <t>https://pubs.acs.org/doi/book/10.1021/bk-2016-1223</t>
  </si>
  <si>
    <t>10.1021/bk-2016-1223</t>
  </si>
  <si>
    <t>Muzyka</t>
  </si>
  <si>
    <t>The Flipped Classroom Volume 2: Results from Practice</t>
  </si>
  <si>
    <t>9780841231627</t>
  </si>
  <si>
    <t>9780841231610</t>
  </si>
  <si>
    <t>https://pubs.acs.org/doi/book/10.1021/bk-2016-1228</t>
  </si>
  <si>
    <t>10.1021/bk-2016-1228</t>
  </si>
  <si>
    <t>The Foundations of Physical Organic Chemistry: Fifty Years of the James Flack Norris Award</t>
  </si>
  <si>
    <t>9780841230712</t>
  </si>
  <si>
    <t>9780841230729</t>
  </si>
  <si>
    <t>https://pubs.acs.org/doi/book/10.1021/bk-2015-1209</t>
  </si>
  <si>
    <t>10.1021/bk-2015-1209</t>
  </si>
  <si>
    <t>The Future of the Chemical Industry</t>
  </si>
  <si>
    <t>9780841200029</t>
  </si>
  <si>
    <t>9780841224643</t>
  </si>
  <si>
    <t>https://pubs.acs.org/doi/book/10.1021/bk-2009-1026</t>
  </si>
  <si>
    <t>10.1021/bk-2009-1026</t>
  </si>
  <si>
    <t>The Future of the History of Chemical Information</t>
  </si>
  <si>
    <t>9780841229457</t>
  </si>
  <si>
    <t>9780841229464</t>
  </si>
  <si>
    <t>https://pubs.acs.org/doi/book/10.1021/bk-2014-1164</t>
  </si>
  <si>
    <t>10.1021/bk-2014-1164</t>
  </si>
  <si>
    <t>McEwen</t>
  </si>
  <si>
    <t>The Impact of Chemistry on Biotechnology : Multidisciplinary Discussions</t>
  </si>
  <si>
    <t>9780841214460</t>
  </si>
  <si>
    <t>9780841212091</t>
  </si>
  <si>
    <t>https://pubs.acs.org/doi/book/10.1021/bk-1988-0362</t>
  </si>
  <si>
    <t>10.1021/bk-1988-0362</t>
  </si>
  <si>
    <t>Phillips</t>
  </si>
  <si>
    <t>The Journal of Organic Chemistry</t>
  </si>
  <si>
    <t>0022-3263</t>
  </si>
  <si>
    <t>1520-6904</t>
  </si>
  <si>
    <t>https://pubs.acs.org/journal/joceah</t>
  </si>
  <si>
    <t>10.1021/joceah</t>
  </si>
  <si>
    <t>The Journal of Physical Chemistry</t>
  </si>
  <si>
    <t>0092-7325</t>
  </si>
  <si>
    <t>1541-5740</t>
  </si>
  <si>
    <t>https://pubs.acs.org/journal/jpchax.2</t>
  </si>
  <si>
    <t>10.1021/jpchax.2</t>
  </si>
  <si>
    <t>0022-3654</t>
  </si>
  <si>
    <t>https://pubs.acs.org/journal/jpchax</t>
  </si>
  <si>
    <t>10.1021/jpchax</t>
  </si>
  <si>
    <t>10.1021/jpchax.1</t>
  </si>
  <si>
    <t>The Journal of Physical Chemistry A</t>
  </si>
  <si>
    <t>1089-5639</t>
  </si>
  <si>
    <t>1520-5215</t>
  </si>
  <si>
    <t>https://pubs.acs.org/journal/jpcafh</t>
  </si>
  <si>
    <t>10.1021/jpcafh</t>
  </si>
  <si>
    <t>The Journal of Physical Chemistry B</t>
  </si>
  <si>
    <t>1520-6106</t>
  </si>
  <si>
    <t>1520-5207</t>
  </si>
  <si>
    <t>https://pubs.acs.org/journal/jpcbfk</t>
  </si>
  <si>
    <t>10.1021/jpcbfk</t>
  </si>
  <si>
    <t>The Journal of Physical Chemistry C</t>
  </si>
  <si>
    <t>1932-7447</t>
  </si>
  <si>
    <t>1932-7455</t>
  </si>
  <si>
    <t>https://pubs.acs.org/journal/jpccck</t>
  </si>
  <si>
    <t>10.1021/jpccck</t>
  </si>
  <si>
    <t>The Journal of Physical Chemistry Letters</t>
  </si>
  <si>
    <t>1948-7185</t>
  </si>
  <si>
    <t>https://pubs.acs.org/journal/jpclcd</t>
  </si>
  <si>
    <t>10.1021/jpclcd</t>
  </si>
  <si>
    <t>The Journal of Physical and Colloid Chemistry</t>
  </si>
  <si>
    <t>0092-7023</t>
  </si>
  <si>
    <t>https://pubs.acs.org/journal/jpchax.1</t>
  </si>
  <si>
    <t>The Lysimeter Concept : Environmental Behavior of Pesticides</t>
  </si>
  <si>
    <t>9780841235687</t>
  </si>
  <si>
    <t>9780841216716</t>
  </si>
  <si>
    <t>https://pubs.acs.org/doi/book/10.1021/bk-1998-0699</t>
  </si>
  <si>
    <t>10.1021/bk-1998-0699</t>
  </si>
  <si>
    <t>Führ</t>
  </si>
  <si>
    <t>The Maillard Reaction in Foods and Nutrition</t>
  </si>
  <si>
    <t>9780841207691</t>
  </si>
  <si>
    <t>9780841210301</t>
  </si>
  <si>
    <t>https://pubs.acs.org/doi/book/10.1021/bk-1983-0215</t>
  </si>
  <si>
    <t>10.1021/bk-1983-0215</t>
  </si>
  <si>
    <t>The Mosher Method in the Study of Natural Products</t>
  </si>
  <si>
    <t>9780841295803</t>
  </si>
  <si>
    <t>https://pubs.acs.org/doi/book/10.1021/acsinfocus.7e9022</t>
  </si>
  <si>
    <t>Michael</t>
  </si>
  <si>
    <t>10.1021/acsinfocus.7e9022</t>
  </si>
  <si>
    <t>The Mössbauer Effect and Its Application in Chemistry</t>
  </si>
  <si>
    <t>9780841224537</t>
  </si>
  <si>
    <t>9780841222489</t>
  </si>
  <si>
    <t>https://pubs.acs.org/doi/book/10.1021/ba-1967-0068</t>
  </si>
  <si>
    <t>10.1021/ba-1967-0068</t>
  </si>
  <si>
    <t>Herber</t>
  </si>
  <si>
    <t>The Pesticide Chemist and Modern Toxicology</t>
  </si>
  <si>
    <t>9780841206366</t>
  </si>
  <si>
    <t>9780841208193</t>
  </si>
  <si>
    <t>https://pubs.acs.org/doi/book/10.1021/bk-1981-0160</t>
  </si>
  <si>
    <t>10.1021/bk-1981-0160</t>
  </si>
  <si>
    <t>Bandal</t>
  </si>
  <si>
    <t>The Posthumous Nobel Prize in Chemistry. Volume 1. Correcting the Errors and Oversights of the Nobel Prize Committee</t>
  </si>
  <si>
    <t>9780841232518</t>
  </si>
  <si>
    <t>9780841232501</t>
  </si>
  <si>
    <t>https://pubs.acs.org/doi/book/10.1021/bk-2017-1262</t>
  </si>
  <si>
    <t>10.1021/bk-2017-1262</t>
  </si>
  <si>
    <t>The Posthumous Nobel Prize in Chemistry. Volume 2. Ladies in Waiting for the Nobel Prize</t>
  </si>
  <si>
    <t>9780841233911</t>
  </si>
  <si>
    <t>9780841233904</t>
  </si>
  <si>
    <t>https://pubs.acs.org/doi/book/10.1021/bk-2018-1311</t>
  </si>
  <si>
    <t>10.1021/bk-2018-1311</t>
  </si>
  <si>
    <t>Mainz</t>
  </si>
  <si>
    <t>The Power and Promise of Early Research</t>
  </si>
  <si>
    <t>9780841231733</t>
  </si>
  <si>
    <t>9780841231726</t>
  </si>
  <si>
    <t>https://pubs.acs.org/doi/book/10.1021/bk-2016-1231</t>
  </si>
  <si>
    <t>10.1021/bk-2016-1231</t>
  </si>
  <si>
    <t>The Power of High-Throughput Experimentation: Case Studies from Drug Discovery, Drug Development, and Catalyst Discovery (Volume 2)</t>
  </si>
  <si>
    <t>9780841297555</t>
  </si>
  <si>
    <t>9780841297548</t>
  </si>
  <si>
    <t>https://pubs.acs.org/doi/book/10.1021/bk-2022-1420</t>
  </si>
  <si>
    <t>10.1021/bk-2022-1420</t>
  </si>
  <si>
    <t>Emmert</t>
  </si>
  <si>
    <t>The Power of High-Throughput Experimentation: General Topics and Enabling Technologies for Synthesis and Catalysis (Volume 1)</t>
  </si>
  <si>
    <t>9780841297579</t>
  </si>
  <si>
    <t>9780841297562</t>
  </si>
  <si>
    <t>https://pubs.acs.org/doi/book/10.1021/bk-2022-1419</t>
  </si>
  <si>
    <t>10.1021/bk-2022-1419</t>
  </si>
  <si>
    <t>The Promise of Chemical Education: Addressing our Students’ Needs</t>
  </si>
  <si>
    <t>9780841230927</t>
  </si>
  <si>
    <t>9780841230897</t>
  </si>
  <si>
    <t>https://pubs.acs.org/doi/book/10.1021/bk-2015-1193</t>
  </si>
  <si>
    <t>10.1021/bk-2015-1193</t>
  </si>
  <si>
    <t>Rigsby</t>
  </si>
  <si>
    <t>The Science and Function of Nanomaterials: From Synthesis to Application</t>
  </si>
  <si>
    <t>9780841230163</t>
  </si>
  <si>
    <t>9780841230170</t>
  </si>
  <si>
    <t>https://pubs.acs.org/doi/book/10.1021/bk-2014-1183</t>
  </si>
  <si>
    <t>10.1021/bk-2014-1183</t>
  </si>
  <si>
    <t>The Science of Global Change : The Impact of Human Activities on the Environment</t>
  </si>
  <si>
    <t>9780841221970</t>
  </si>
  <si>
    <t>9780841213395</t>
  </si>
  <si>
    <t>https://pubs.acs.org/doi/book/10.1021/bk-1992-0483</t>
  </si>
  <si>
    <t>10.1021/bk-1992-0483</t>
  </si>
  <si>
    <t>Dunnette</t>
  </si>
  <si>
    <t>The Structures of Cellulose : Characterization of the Solid States</t>
  </si>
  <si>
    <t>9780841210325</t>
  </si>
  <si>
    <t>9780841211834</t>
  </si>
  <si>
    <t>https://pubs.acs.org/doi/book/10.1021/bk-1987-0340</t>
  </si>
  <si>
    <t>10.1021/bk-1987-0340</t>
  </si>
  <si>
    <t>Atalla</t>
  </si>
  <si>
    <t>The Three Mile Island Accident : Diagnosis and Prognosis</t>
  </si>
  <si>
    <t>9780841209480</t>
  </si>
  <si>
    <t>9780841211254</t>
  </si>
  <si>
    <t>https://pubs.acs.org/doi/book/10.1021/bk-1986-0293</t>
  </si>
  <si>
    <t>10.1021/bk-1986-0293</t>
  </si>
  <si>
    <t>The Versatile Organic Chemistry of Sulfur(IV)</t>
  </si>
  <si>
    <t>9780841299320</t>
  </si>
  <si>
    <t>https://pubs.acs.org/doi/book/10.1021/acsinfocus.7e5028</t>
  </si>
  <si>
    <t>Porte</t>
  </si>
  <si>
    <t>10.1021/acsinfocus.7e5028</t>
  </si>
  <si>
    <t>Theory of Block Polymer Self-Assembly</t>
  </si>
  <si>
    <t>9780841299221</t>
  </si>
  <si>
    <t>https://pubs.acs.org/doi/book/10.1021/acsinfocus.7e8001</t>
  </si>
  <si>
    <t>Magruder</t>
  </si>
  <si>
    <t>10.1021/acsinfocus.7e8001</t>
  </si>
  <si>
    <t>Therapeutic Protein and Peptide Formulation and Delivery</t>
  </si>
  <si>
    <t>9780841235281</t>
  </si>
  <si>
    <t>9780841216396</t>
  </si>
  <si>
    <t>https://pubs.acs.org/doi/book/10.1021/bk-1997-0675</t>
  </si>
  <si>
    <t>10.1021/bk-1997-0675</t>
  </si>
  <si>
    <t>Shahrokh</t>
  </si>
  <si>
    <t>Thermal Conversion of Solid Wastes and Biomass</t>
  </si>
  <si>
    <t>9780841205659</t>
  </si>
  <si>
    <t>9780841207042</t>
  </si>
  <si>
    <t>https://pubs.acs.org/doi/book/10.1021/bk-1980-0130</t>
  </si>
  <si>
    <t>10.1021/bk-1980-0130</t>
  </si>
  <si>
    <t>Thermal Generation of Aromas</t>
  </si>
  <si>
    <t>9780841216822</t>
  </si>
  <si>
    <t>9780841212657</t>
  </si>
  <si>
    <t>https://pubs.acs.org/doi/book/10.1021/bk-1989-0409</t>
  </si>
  <si>
    <t>10.1021/bk-1989-0409</t>
  </si>
  <si>
    <t>Thermal Hydrocarbon Chemistry</t>
  </si>
  <si>
    <t>9780841204683</t>
  </si>
  <si>
    <t>9780841223653</t>
  </si>
  <si>
    <t>https://pubs.acs.org/doi/book/10.1021/ba-1979-0183</t>
  </si>
  <si>
    <t>10.1021/ba-1979-0183</t>
  </si>
  <si>
    <t>Oblad</t>
  </si>
  <si>
    <t>Thermally Generated Flavors : Maillard, Microwave, and Extrusion Processes</t>
  </si>
  <si>
    <t>9780841227422</t>
  </si>
  <si>
    <t>9780841213999</t>
  </si>
  <si>
    <t>https://pubs.acs.org/doi/book/10.1021/bk-1994-0543</t>
  </si>
  <si>
    <t>10.1021/bk-1994-0543</t>
  </si>
  <si>
    <t>Thermodynamic Behavior of Electrolytes in Mixed Solvents</t>
  </si>
  <si>
    <t>9780841203020</t>
  </si>
  <si>
    <t>9780841223363</t>
  </si>
  <si>
    <t>https://pubs.acs.org/doi/book/10.1021/ba-1976-0155</t>
  </si>
  <si>
    <t>10.1021/ba-1976-0155</t>
  </si>
  <si>
    <t>Thermodynamic Behavior of Electrolytes in Mixed Solvents—II</t>
  </si>
  <si>
    <t>9780841204287</t>
  </si>
  <si>
    <t>9780841223585</t>
  </si>
  <si>
    <t>https://pubs.acs.org/doi/book/10.1021/ba-1979-0177</t>
  </si>
  <si>
    <t>10.1021/ba-1979-0177</t>
  </si>
  <si>
    <t>Thermodynamics of Aqueous Systems with Industrial Applications</t>
  </si>
  <si>
    <t>9780841205697</t>
  </si>
  <si>
    <t>9780841207080</t>
  </si>
  <si>
    <t>https://pubs.acs.org/doi/book/10.1021/bk-1980-0133</t>
  </si>
  <si>
    <t>10.1021/bk-1980-0133</t>
  </si>
  <si>
    <t>Thermodynamics: Second Law Analysis</t>
  </si>
  <si>
    <t>9780841205413</t>
  </si>
  <si>
    <t>9780841206878</t>
  </si>
  <si>
    <t>https://pubs.acs.org/doi/book/10.1021/bk-1980-0122</t>
  </si>
  <si>
    <t>10.1021/bk-1980-0122</t>
  </si>
  <si>
    <t>Time-of-Flight Mass Spectrometry</t>
  </si>
  <si>
    <t>9780841227712</t>
  </si>
  <si>
    <t>9780841214217</t>
  </si>
  <si>
    <t>https://pubs.acs.org/doi/book/10.1021/bk-1994-0549</t>
  </si>
  <si>
    <t>10.1021/bk-1994-0549</t>
  </si>
  <si>
    <t>Cotter</t>
  </si>
  <si>
    <t>Tools of Chemistry Education Research</t>
  </si>
  <si>
    <t>9780841229402</t>
  </si>
  <si>
    <t>9780841229419</t>
  </si>
  <si>
    <t>https://pubs.acs.org/doi/book/10.1021/bk-2014-1166</t>
  </si>
  <si>
    <t>10.1021/bk-2014-1166</t>
  </si>
  <si>
    <t>Toughened Plastics I : Science and Engineering</t>
  </si>
  <si>
    <t>9780841225008</t>
  </si>
  <si>
    <t>9780841224155</t>
  </si>
  <si>
    <t>https://pubs.acs.org/doi/book/10.1021/ba-1993-0233</t>
  </si>
  <si>
    <t>10.1021/ba-1993-0233</t>
  </si>
  <si>
    <t>Toughened Plastics II : Novel Approaches in Science and Engineering</t>
  </si>
  <si>
    <t>9780841231511</t>
  </si>
  <si>
    <t>9780841224377</t>
  </si>
  <si>
    <t>https://pubs.acs.org/doi/book/10.1021/ba-1996-0252</t>
  </si>
  <si>
    <t>10.1021/ba-1996-0252</t>
  </si>
  <si>
    <t>Toughening of Plastics : Advances in Modeling and Experiments</t>
  </si>
  <si>
    <t>9780841236578</t>
  </si>
  <si>
    <t>9780841218062</t>
  </si>
  <si>
    <t>https://pubs.acs.org/doi/book/10.1021/bk-2000-0759</t>
  </si>
  <si>
    <t>10.1021/bk-2000-0759</t>
  </si>
  <si>
    <t>Pearson</t>
  </si>
  <si>
    <t>Toughness and Brittleness of Plastics</t>
  </si>
  <si>
    <t>9780841202214</t>
  </si>
  <si>
    <t>9780841223356</t>
  </si>
  <si>
    <t>https://pubs.acs.org/doi/book/10.1021/ba-1976-0154</t>
  </si>
  <si>
    <t>10.1021/ba-1976-0154</t>
  </si>
  <si>
    <t>Towards Sustainable and Green Hydrogen Production by Photocatalysis: Insights into Design and Development of Efficient Materials (Volume 2)</t>
  </si>
  <si>
    <t>9780841296701</t>
  </si>
  <si>
    <t>https://pubs.acs.org/doi/book/10.1021/bk-2024-1468</t>
  </si>
  <si>
    <t>10.1021/bk-2024-1468</t>
  </si>
  <si>
    <t>Towards Sustainable and Green Hydrogen Production by Photocatalysis: Scalability Opportunities and Challenges (Volume 1)</t>
  </si>
  <si>
    <t>9780841296954</t>
  </si>
  <si>
    <t>https://pubs.acs.org/doi/book/10.1021/bk-2024-1467</t>
  </si>
  <si>
    <t>10.1021/bk-2024-1467</t>
  </si>
  <si>
    <t>Toxic Chemical and Explosives Facilities : Safety and Engineering Design</t>
  </si>
  <si>
    <t>9780841204812</t>
  </si>
  <si>
    <t>9780841206267</t>
  </si>
  <si>
    <t>https://pubs.acs.org/doi/book/10.1021/bk-1979-0096</t>
  </si>
  <si>
    <t>10.1021/bk-1979-0096</t>
  </si>
  <si>
    <t>Toxicity of Atmospheric Aerosols: Methodologies &amp; Assays</t>
  </si>
  <si>
    <t>9780841299818</t>
  </si>
  <si>
    <t>https://pubs.acs.org/doi/book/10.1021/acsinfocus.7e7012</t>
  </si>
  <si>
    <t>10.1021/acsinfocus.7e7012</t>
  </si>
  <si>
    <t>Trace Elements in Fuel</t>
  </si>
  <si>
    <t>9780841202160</t>
  </si>
  <si>
    <t>9780841223226</t>
  </si>
  <si>
    <t>https://pubs.acs.org/doi/book/10.1021/ba-1975-0141</t>
  </si>
  <si>
    <t>10.1021/ba-1975-0141</t>
  </si>
  <si>
    <t>Babu</t>
  </si>
  <si>
    <t>Trace Elements in the Environment</t>
  </si>
  <si>
    <t>9780841201859</t>
  </si>
  <si>
    <t>9780841223035</t>
  </si>
  <si>
    <t>https://pubs.acs.org/doi/book/10.1021/ba-1973-0123</t>
  </si>
  <si>
    <t>10.1021/ba-1973-0123</t>
  </si>
  <si>
    <t>Kothny</t>
  </si>
  <si>
    <t>Trace Inorganics In Water</t>
  </si>
  <si>
    <t>9780841200746</t>
  </si>
  <si>
    <t>9780841222533</t>
  </si>
  <si>
    <t>https://pubs.acs.org/doi/book/10.1021/ba-1968-0073</t>
  </si>
  <si>
    <t>10.1021/ba-1968-0073</t>
  </si>
  <si>
    <t>Trace Materials in Air, Soil, and Water</t>
  </si>
  <si>
    <t>9780841231108</t>
  </si>
  <si>
    <t>9780841231092</t>
  </si>
  <si>
    <t>https://pubs.acs.org/doi/book/10.1021/bk-2015-1210</t>
  </si>
  <si>
    <t>10.1021/bk-2015-1210</t>
  </si>
  <si>
    <t>Trace Residue Analysis : Chemometric Estimations of Sampling, Amount, and Error</t>
  </si>
  <si>
    <t>9780841209251</t>
  </si>
  <si>
    <t>9780841211148</t>
  </si>
  <si>
    <t>https://pubs.acs.org/doi/book/10.1021/bk-1985-0284</t>
  </si>
  <si>
    <t>10.1021/bk-1985-0284</t>
  </si>
  <si>
    <t>Kurtz</t>
  </si>
  <si>
    <t>Trajectories of Chemistry Education Innovation and Reform</t>
  </si>
  <si>
    <t>9780841228887</t>
  </si>
  <si>
    <t>9780841228894</t>
  </si>
  <si>
    <t>https://pubs.acs.org/doi/book/10.1021/bk-2013-1145</t>
  </si>
  <si>
    <t>10.1021/bk-2013-1145</t>
  </si>
  <si>
    <t>Holme</t>
  </si>
  <si>
    <t>Transition Metal Catalysis</t>
  </si>
  <si>
    <t>9780841295971</t>
  </si>
  <si>
    <t>https://pubs.acs.org/doi/book/10.1021/acsinfocus.7e9009</t>
  </si>
  <si>
    <t>DeBow</t>
  </si>
  <si>
    <t>10.1021/acsinfocus.7e9009</t>
  </si>
  <si>
    <t>Transition Metal Catalysis in Macromolecular Design</t>
  </si>
  <si>
    <t>9780841236738</t>
  </si>
  <si>
    <t>9780841218086</t>
  </si>
  <si>
    <t>https://pubs.acs.org/doi/book/10.1021/bk-2000-0760</t>
  </si>
  <si>
    <t>10.1021/bk-2000-0760</t>
  </si>
  <si>
    <t>Boffa</t>
  </si>
  <si>
    <t>Transition Metal Hydrides</t>
  </si>
  <si>
    <t>9780841203907</t>
  </si>
  <si>
    <t>9780841223486</t>
  </si>
  <si>
    <t>https://pubs.acs.org/doi/book/10.1021/ba-1978-0167</t>
  </si>
  <si>
    <t>10.1021/ba-1978-0167</t>
  </si>
  <si>
    <t>Bau</t>
  </si>
  <si>
    <t>Transition Metal Sulfur Chemistry : Biological and Industrial Significance</t>
  </si>
  <si>
    <t>9780841234765</t>
  </si>
  <si>
    <t>9780841216020</t>
  </si>
  <si>
    <t>https://pubs.acs.org/doi/book/10.1021/bk-1996-0653</t>
  </si>
  <si>
    <t>10.1021/bk-1996-0653</t>
  </si>
  <si>
    <t>Transition Metal-Based Electrocatalysts: Applications in Green Hydrogen Production and Storage</t>
  </si>
  <si>
    <t>9780841297296</t>
  </si>
  <si>
    <t>9780841297289</t>
  </si>
  <si>
    <t>https://pubs.acs.org/doi/book/10.1021/bk-2023-1435</t>
  </si>
  <si>
    <t>10.1021/bk-2023-1435</t>
  </si>
  <si>
    <t>Pathak</t>
  </si>
  <si>
    <t>Transition State Modeling for Catalysis</t>
  </si>
  <si>
    <t>9780841236103</t>
  </si>
  <si>
    <t>9780841217096</t>
  </si>
  <si>
    <t>https://pubs.acs.org/doi/book/10.1021/bk-1999-0721</t>
  </si>
  <si>
    <t>10.1021/bk-1999-0721</t>
  </si>
  <si>
    <t>Transplutonium Elements—Production and Recovery</t>
  </si>
  <si>
    <t>9780841206380</t>
  </si>
  <si>
    <t>9780841208308</t>
  </si>
  <si>
    <t>https://pubs.acs.org/doi/book/10.1021/bk-1981-0161</t>
  </si>
  <si>
    <t>10.1021/bk-1981-0161</t>
  </si>
  <si>
    <t>Transport and Remediation of Subsurface Contaminants : Colloidal, Interfacial, and Surfactant Phenomena</t>
  </si>
  <si>
    <t>9780841222236</t>
  </si>
  <si>
    <t>9780841213470</t>
  </si>
  <si>
    <t>https://pubs.acs.org/doi/book/10.1021/bk-1992-0491</t>
  </si>
  <si>
    <t>10.1021/bk-1992-0491</t>
  </si>
  <si>
    <t>Treatment and Disposal of Pesticide Wastes</t>
  </si>
  <si>
    <t>9780841208582</t>
  </si>
  <si>
    <t>9780841210875</t>
  </si>
  <si>
    <t>https://pubs.acs.org/doi/book/10.1021/bk-1984-0259</t>
  </si>
  <si>
    <t>10.1021/bk-1984-0259</t>
  </si>
  <si>
    <t>Krueger</t>
  </si>
  <si>
    <t>Treatment of Water by Granular Activated Carbon</t>
  </si>
  <si>
    <t>9780841206656</t>
  </si>
  <si>
    <t>9780841223844</t>
  </si>
  <si>
    <t>https://pubs.acs.org/doi/book/10.1021/ba-1983-0202</t>
  </si>
  <si>
    <t>10.1021/ba-1983-0202</t>
  </si>
  <si>
    <t>McGuire</t>
  </si>
  <si>
    <t>Trends in Synthetic Carbohydrate Chemistry</t>
  </si>
  <si>
    <t>9780841215634</t>
  </si>
  <si>
    <t>9780841212381</t>
  </si>
  <si>
    <t>https://pubs.acs.org/doi/book/10.1021/bk-1989-0386</t>
  </si>
  <si>
    <t>10.1021/bk-1989-0386</t>
  </si>
  <si>
    <t>Horton</t>
  </si>
  <si>
    <t>Triazine Herbicides: Risk Assessment</t>
  </si>
  <si>
    <t>9780841235427</t>
  </si>
  <si>
    <t>9780841216471</t>
  </si>
  <si>
    <t>https://pubs.acs.org/doi/book/10.1021/bk-1998-0683</t>
  </si>
  <si>
    <t>10.1021/bk-1998-0683</t>
  </si>
  <si>
    <t>Ballantine</t>
  </si>
  <si>
    <t>Tribology and the Liquid-Crystalline State</t>
  </si>
  <si>
    <t>9780841218741</t>
  </si>
  <si>
    <t>9780841212978</t>
  </si>
  <si>
    <t>https://pubs.acs.org/doi/book/10.1021/bk-1990-0441</t>
  </si>
  <si>
    <t>10.1021/bk-1990-0441</t>
  </si>
  <si>
    <t>Biresaw</t>
  </si>
  <si>
    <t>Tropical and Subtropical Fruits: Flavors, Color, and Health Benefits</t>
  </si>
  <si>
    <t>9780841228931</t>
  </si>
  <si>
    <t>9780841228948</t>
  </si>
  <si>
    <t>https://pubs.acs.org/doi/book/10.1021/bk-2013-1129</t>
  </si>
  <si>
    <t>10.1021/bk-2013-1129</t>
  </si>
  <si>
    <t>Turf Grass: Pesticide Exposure Assessment and Predictive Modeling Tools</t>
  </si>
  <si>
    <t>9780841274211</t>
  </si>
  <si>
    <t>9780841224889</t>
  </si>
  <si>
    <t>https://pubs.acs.org/doi/book/10.1021/bk-2009-1028</t>
  </si>
  <si>
    <t>10.1021/bk-2009-1028</t>
  </si>
  <si>
    <t>USE OF SUGARS AND OTHER CARBOHYDRATES IN THE FOOD INDUSTRY</t>
  </si>
  <si>
    <t>9780841200135</t>
  </si>
  <si>
    <t>9780841221581</t>
  </si>
  <si>
    <t>https://pubs.acs.org/doi/book/10.1021/ba-1955-0012</t>
  </si>
  <si>
    <t>10.1021/ba-1955-0012</t>
  </si>
  <si>
    <t>Ultraclean Transportation Fuels</t>
  </si>
  <si>
    <t>9780841274099</t>
  </si>
  <si>
    <t>9780841220775</t>
  </si>
  <si>
    <t>https://pubs.acs.org/doi/book/10.1021/bk-2007-0959</t>
  </si>
  <si>
    <t>10.1021/bk-2007-0959</t>
  </si>
  <si>
    <t>Ultrahigh Resolution Chromatography</t>
  </si>
  <si>
    <t>9780841208353</t>
  </si>
  <si>
    <t>9780841210783</t>
  </si>
  <si>
    <t>https://pubs.acs.org/doi/book/10.1021/bk-1984-0250</t>
  </si>
  <si>
    <t>10.1021/bk-1984-0250</t>
  </si>
  <si>
    <t>Ultratrace Metal Analysis in Biological Sciences and Environment</t>
  </si>
  <si>
    <t>9780841204164</t>
  </si>
  <si>
    <t>9780841223530</t>
  </si>
  <si>
    <t>https://pubs.acs.org/doi/book/10.1021/ba-1979-0172</t>
  </si>
  <si>
    <t>10.1021/ba-1979-0172</t>
  </si>
  <si>
    <t>Risby</t>
  </si>
  <si>
    <t>Ultraviolet Light Induced Reactions in Polymers</t>
  </si>
  <si>
    <t>9780841203136</t>
  </si>
  <si>
    <t>9780841202641</t>
  </si>
  <si>
    <t>https://pubs.acs.org/doi/book/10.1021/bk-1976-0025</t>
  </si>
  <si>
    <t>10.1021/bk-1976-0025</t>
  </si>
  <si>
    <t>Unconventional Sources of Dietary Fiber : Physiological and in Vitro Functional Properties</t>
  </si>
  <si>
    <t>9780841207684</t>
  </si>
  <si>
    <t>9780841210295</t>
  </si>
  <si>
    <t>https://pubs.acs.org/doi/book/10.1021/bk-1983-0214</t>
  </si>
  <si>
    <t>10.1021/bk-1983-0214</t>
  </si>
  <si>
    <t>Furda</t>
  </si>
  <si>
    <t>Understanding Greenhouse Gas Emissions from Agricultural Management</t>
  </si>
  <si>
    <t>9780841226548</t>
  </si>
  <si>
    <t>9780841226555</t>
  </si>
  <si>
    <t>https://pubs.acs.org/doi/book/10.1021/bk-2011-1072</t>
  </si>
  <si>
    <t>10.1021/bk-2011-1072</t>
  </si>
  <si>
    <t>Guo</t>
  </si>
  <si>
    <t>Understanding Lignocellulose: Synergistic Computational and Analytic Methods</t>
  </si>
  <si>
    <t>9780841236424</t>
  </si>
  <si>
    <t>9780841236349</t>
  </si>
  <si>
    <t>https://pubs.acs.org/doi/book/10.1021/bk-2019-1338</t>
  </si>
  <si>
    <t>10.1021/bk-2019-1338</t>
  </si>
  <si>
    <t>Unified Chromatography</t>
  </si>
  <si>
    <t>9780841236387</t>
  </si>
  <si>
    <t>9780841217546</t>
  </si>
  <si>
    <t>https://pubs.acs.org/doi/book/10.1021/bk-2000-0748</t>
  </si>
  <si>
    <t>10.1021/bk-2000-0748</t>
  </si>
  <si>
    <t>Parcher</t>
  </si>
  <si>
    <t>Unraveling Neurochemistry</t>
  </si>
  <si>
    <t>9780841295988</t>
  </si>
  <si>
    <t>https://pubs.acs.org/doi/book/10.1021/acsinfocus.7e9007</t>
  </si>
  <si>
    <t>10.1021/acsinfocus.7e9007</t>
  </si>
  <si>
    <t>Upgrading Coal Liquids</t>
  </si>
  <si>
    <t>9780841206298</t>
  </si>
  <si>
    <t>9780841208070</t>
  </si>
  <si>
    <t>https://pubs.acs.org/doi/book/10.1021/bk-1981-0156</t>
  </si>
  <si>
    <t>10.1021/bk-1981-0156</t>
  </si>
  <si>
    <t>Sullivan</t>
  </si>
  <si>
    <t>Urban Aerosols and Their Impacts : Lessons Learned from the World Trade Center Tragedy</t>
  </si>
  <si>
    <t>9780841239166</t>
  </si>
  <si>
    <t>9780841220379</t>
  </si>
  <si>
    <t>https://pubs.acs.org/doi/book/10.1021/bk-2006-0919</t>
  </si>
  <si>
    <t>10.1021/bk-2006-0919</t>
  </si>
  <si>
    <t>Urethane Chemistry and Applications</t>
  </si>
  <si>
    <t>9780841206649</t>
  </si>
  <si>
    <t>9780841208483</t>
  </si>
  <si>
    <t>https://pubs.acs.org/doi/book/10.1021/bk-1981-0172</t>
  </si>
  <si>
    <t>10.1021/bk-1981-0172</t>
  </si>
  <si>
    <t>Using Computational Methods To Teach Chemical Principles</t>
  </si>
  <si>
    <t>9780841234208</t>
  </si>
  <si>
    <t>9780841234178</t>
  </si>
  <si>
    <t>https://pubs.acs.org/doi/book/10.1021/bk-2019-1312</t>
  </si>
  <si>
    <t>10.1021/bk-2019-1312</t>
  </si>
  <si>
    <t>Grushow</t>
  </si>
  <si>
    <t>Using Food To Stimulate Interest in the Chemistry Classroom</t>
  </si>
  <si>
    <t>9780841228184</t>
  </si>
  <si>
    <t>9780841228191</t>
  </si>
  <si>
    <t>https://pubs.acs.org/doi/book/10.1021/bk-2013-1130</t>
  </si>
  <si>
    <t>10.1021/bk-2013-1130</t>
  </si>
  <si>
    <t>Symcox</t>
  </si>
  <si>
    <t>Utilization of Greenhouse Gases</t>
  </si>
  <si>
    <t>9780841238275</t>
  </si>
  <si>
    <t>9780841219564</t>
  </si>
  <si>
    <t>https://pubs.acs.org/doi/book/10.1021/bk-2003-0852</t>
  </si>
  <si>
    <t>10.1021/bk-2003-0852</t>
  </si>
  <si>
    <t>Validation of Biopharmaceutical Manufacturing Processes</t>
  </si>
  <si>
    <t>9780841235670</t>
  </si>
  <si>
    <t>9780841216709</t>
  </si>
  <si>
    <t>https://pubs.acs.org/doi/book/10.1021/bk-1998-0698</t>
  </si>
  <si>
    <t>10.1021/bk-1998-0698</t>
  </si>
  <si>
    <t>Validation of the Measurement Process</t>
  </si>
  <si>
    <t>9780841203969</t>
  </si>
  <si>
    <t>9780841204836</t>
  </si>
  <si>
    <t>https://pubs.acs.org/doi/book/10.1021/bk-1977-0063</t>
  </si>
  <si>
    <t>10.1021/bk-1977-0063</t>
  </si>
  <si>
    <t>DeVoe</t>
  </si>
  <si>
    <t>Vanadium Compounds : Chemistry, Biochemistry, and Therapeutic Applications</t>
  </si>
  <si>
    <t>9780841235892</t>
  </si>
  <si>
    <t>9780841216938</t>
  </si>
  <si>
    <t>https://pubs.acs.org/doi/book/10.1021/bk-1998-0711</t>
  </si>
  <si>
    <t>10.1021/bk-1998-0711</t>
  </si>
  <si>
    <t>Tracey</t>
  </si>
  <si>
    <t>Vanadium: The Versatile Metal</t>
  </si>
  <si>
    <t>9780841274464</t>
  </si>
  <si>
    <t>9780841220997</t>
  </si>
  <si>
    <t>https://pubs.acs.org/doi/book/10.1021/bk-2007-0974</t>
  </si>
  <si>
    <t>10.1021/bk-2007-0974</t>
  </si>
  <si>
    <t>Kustin</t>
  </si>
  <si>
    <t>Veterinary Drug Residues : Food Safety</t>
  </si>
  <si>
    <t>9780841234192</t>
  </si>
  <si>
    <t>9780841215856</t>
  </si>
  <si>
    <t>https://pubs.acs.org/doi/book/10.1021/bk-1996-0636</t>
  </si>
  <si>
    <t>10.1021/bk-1996-0636</t>
  </si>
  <si>
    <t>Veterinary Pharmaceuticals in the Environment</t>
  </si>
  <si>
    <t>9780841269620</t>
  </si>
  <si>
    <t>9780841225350</t>
  </si>
  <si>
    <t>https://pubs.acs.org/doi/book/10.1021/bk-2009-1018</t>
  </si>
  <si>
    <t>10.1021/bk-2009-1018</t>
  </si>
  <si>
    <t>Vibrational Spectroscopies for Adsorbed Species</t>
  </si>
  <si>
    <t>9780841205857</t>
  </si>
  <si>
    <t>9780841207257</t>
  </si>
  <si>
    <t>https://pubs.acs.org/doi/book/10.1021/bk-1980-0137</t>
  </si>
  <si>
    <t>10.1021/bk-1980-0137</t>
  </si>
  <si>
    <t>Videos in Chemistry Education: Applications of Interactive Tools</t>
  </si>
  <si>
    <t>9780841234925</t>
  </si>
  <si>
    <t>9780841234895</t>
  </si>
  <si>
    <t>https://pubs.acs.org/doi/book/10.1021/bk-2019-1325</t>
  </si>
  <si>
    <t>10.1021/bk-2019-1325</t>
  </si>
  <si>
    <t>Parr</t>
  </si>
  <si>
    <t>Virtual Screening for Chemists</t>
  </si>
  <si>
    <t>9780841299139</t>
  </si>
  <si>
    <t>https://pubs.acs.org/doi/book/10.1021/acsinfocus.7e5001</t>
  </si>
  <si>
    <t>10.1021/acsinfocus.7e5001</t>
  </si>
  <si>
    <t>Viscoelasticity of Biomaterials</t>
  </si>
  <si>
    <t>9780841222212</t>
  </si>
  <si>
    <t>9780841213456</t>
  </si>
  <si>
    <t>https://pubs.acs.org/doi/book/10.1021/bk-1992-0489</t>
  </si>
  <si>
    <t>10.1021/bk-1992-0489</t>
  </si>
  <si>
    <t>Vision 2025: How To Succeed in the Global Chemistry Enterprise</t>
  </si>
  <si>
    <t>9780841229389</t>
  </si>
  <si>
    <t>9780841229396</t>
  </si>
  <si>
    <t>https://pubs.acs.org/doi/book/10.1021/bk-2014-1157</t>
  </si>
  <si>
    <t>10.1021/bk-2014-1157</t>
  </si>
  <si>
    <t>Vitrinite Reflectance as a Maturity Parameter : Applications and Limitations</t>
  </si>
  <si>
    <t>9780841229945</t>
  </si>
  <si>
    <t>9780841214743</t>
  </si>
  <si>
    <t>https://pubs.acs.org/doi/book/10.1021/bk-1994-0570</t>
  </si>
  <si>
    <t>10.1021/bk-1994-0570</t>
  </si>
  <si>
    <t>Mukhopadhyay</t>
  </si>
  <si>
    <t>Volatile Sulfur Compounds in Food</t>
  </si>
  <si>
    <t>9780841226166</t>
  </si>
  <si>
    <t>9780841226173</t>
  </si>
  <si>
    <t>https://pubs.acs.org/doi/book/10.1021/bk-2011-1068</t>
  </si>
  <si>
    <t>10.1021/bk-2011-1068</t>
  </si>
  <si>
    <t>Washoku, Japanese Food</t>
  </si>
  <si>
    <t>9780841297395</t>
  </si>
  <si>
    <t>9780841297388</t>
  </si>
  <si>
    <t>https://pubs.acs.org/doi/book/10.1021/bk-2022-1430</t>
  </si>
  <si>
    <t>10.1021/bk-2022-1430</t>
  </si>
  <si>
    <t>Kobori</t>
  </si>
  <si>
    <t>Waste Derived Carbon Nanomaterials. Volume 1</t>
  </si>
  <si>
    <t>9780841296619</t>
  </si>
  <si>
    <t>https://pubs.acs.org/doi/book/10.1021/bk-2025-1494</t>
  </si>
  <si>
    <t>10.1021/bk-2025-1494</t>
  </si>
  <si>
    <t>Waste Derived Carbon Nanomaterials. Volume 2</t>
  </si>
  <si>
    <t>9780841296022</t>
  </si>
  <si>
    <t>https://pubs.acs.org/doi/book/10.1021/bk-2025-1495</t>
  </si>
  <si>
    <t>10.1021/bk-2025-1495</t>
  </si>
  <si>
    <t>Wastewater-Based Epidemiology: Estimation of Community Consumption of Drugs and Diets</t>
  </si>
  <si>
    <t>9780841234413</t>
  </si>
  <si>
    <t>9780841234406</t>
  </si>
  <si>
    <t>https://pubs.acs.org/doi/book/10.1021/bk-2019-1319</t>
  </si>
  <si>
    <t>10.1021/bk-2019-1319</t>
  </si>
  <si>
    <t>Subedi</t>
  </si>
  <si>
    <t>Water Challenges and Solutions on a Global Scale</t>
  </si>
  <si>
    <t>9780841231061</t>
  </si>
  <si>
    <t>9780841231054</t>
  </si>
  <si>
    <t>https://pubs.acs.org/doi/book/10.1021/bk-2015-1206</t>
  </si>
  <si>
    <t>10.1021/bk-2015-1206</t>
  </si>
  <si>
    <t>Loganathan</t>
  </si>
  <si>
    <t>Water Disinfection and Natural Organic Matter : Characterization and Control</t>
  </si>
  <si>
    <t>9780841234642</t>
  </si>
  <si>
    <t>9780841215986</t>
  </si>
  <si>
    <t>https://pubs.acs.org/doi/book/10.1021/bk-1996-0649</t>
  </si>
  <si>
    <t>10.1021/bk-1996-0649</t>
  </si>
  <si>
    <t>Minear</t>
  </si>
  <si>
    <t>Water Electrolysis</t>
  </si>
  <si>
    <t>9780841295773</t>
  </si>
  <si>
    <t>https://pubs.acs.org/doi/book/10.1021/acsinfocus.7ea011</t>
  </si>
  <si>
    <t>Baibars</t>
  </si>
  <si>
    <t>10.1021/acsinfocus.7ea011</t>
  </si>
  <si>
    <t>Water Neutrality: Towards Sustainable Water Management</t>
  </si>
  <si>
    <t>9780841296497</t>
  </si>
  <si>
    <t>https://pubs.acs.org/doi/book/10.1021/bk-2025-1502</t>
  </si>
  <si>
    <t>10.1021/bk-2025-1502</t>
  </si>
  <si>
    <t>Patra</t>
  </si>
  <si>
    <t>Water Quality Assessments in the Mississippi Delta : Regional Solutions, National Scope</t>
  </si>
  <si>
    <t>9780841238121</t>
  </si>
  <si>
    <t>9780841219823</t>
  </si>
  <si>
    <t>https://pubs.acs.org/doi/book/10.1021/bk-2004-0877</t>
  </si>
  <si>
    <t>10.1021/bk-2004-0877</t>
  </si>
  <si>
    <t>Water in Polymers</t>
  </si>
  <si>
    <t>9780841205598</t>
  </si>
  <si>
    <t>9780841206946</t>
  </si>
  <si>
    <t>https://pubs.acs.org/doi/book/10.1021/bk-1980-0127</t>
  </si>
  <si>
    <t>10.1021/bk-1980-0127</t>
  </si>
  <si>
    <t>Rowland</t>
  </si>
  <si>
    <t>Water-Soluble Polymers : Beauty with Performance</t>
  </si>
  <si>
    <t>9780841209312</t>
  </si>
  <si>
    <t>9780841223950</t>
  </si>
  <si>
    <t>https://pubs.acs.org/doi/book/10.1021/ba-1986-0213</t>
  </si>
  <si>
    <t>10.1021/ba-1986-0213</t>
  </si>
  <si>
    <t>Water-Soluble Polymers : Synthesis, Solution Properties, and Applications</t>
  </si>
  <si>
    <t>9780841221017</t>
  </si>
  <si>
    <t>9780841213234</t>
  </si>
  <si>
    <t>https://pubs.acs.org/doi/book/10.1021/bk-1991-0467</t>
  </si>
  <si>
    <t>10.1021/bk-1991-0467</t>
  </si>
  <si>
    <t>Werner Centennial</t>
  </si>
  <si>
    <t>9780841200630</t>
  </si>
  <si>
    <t>9780841222427</t>
  </si>
  <si>
    <t>https://pubs.acs.org/doi/book/10.1021/ba-1967-0062</t>
  </si>
  <si>
    <t>10.1021/ba-1967-0062</t>
  </si>
  <si>
    <t>What You Need for the First Job, Besides the Ph.D. in Chemistry</t>
  </si>
  <si>
    <t>9780841229624</t>
  </si>
  <si>
    <t>9780841229631</t>
  </si>
  <si>
    <t>https://pubs.acs.org/doi/book/10.1021/bk-2014-1165</t>
  </si>
  <si>
    <t>10.1021/bk-2014-1165</t>
  </si>
  <si>
    <t>Wine : Nutritional and Therapeutic Benefits</t>
  </si>
  <si>
    <t>9780841234970</t>
  </si>
  <si>
    <t>9780841216143</t>
  </si>
  <si>
    <t>https://pubs.acs.org/doi/book/10.1021/bk-1997-0661</t>
  </si>
  <si>
    <t>10.1021/bk-1997-0661</t>
  </si>
  <si>
    <t>Watkins</t>
  </si>
  <si>
    <t>Wine Production Technology in the United States</t>
  </si>
  <si>
    <t>9780841205963</t>
  </si>
  <si>
    <t>9780841207622</t>
  </si>
  <si>
    <t>https://pubs.acs.org/doi/book/10.1021/bk-1981-0145</t>
  </si>
  <si>
    <t>10.1021/bk-1981-0145</t>
  </si>
  <si>
    <t>Amerine</t>
  </si>
  <si>
    <t>Wood Deterioration and Preservation : Advances in Our Changing World</t>
  </si>
  <si>
    <t>9780841237971</t>
  </si>
  <si>
    <t>9780841219496</t>
  </si>
  <si>
    <t>https://pubs.acs.org/doi/book/10.1021/bk-2003-0845</t>
  </si>
  <si>
    <t>10.1021/bk-2003-0845</t>
  </si>
  <si>
    <t>Goodell</t>
  </si>
  <si>
    <t>Wood Technology: Chemical Aspects</t>
  </si>
  <si>
    <t>9780841203730</t>
  </si>
  <si>
    <t>9780841203297</t>
  </si>
  <si>
    <t>https://pubs.acs.org/doi/book/10.1021/bk-1977-0043</t>
  </si>
  <si>
    <t>10.1021/bk-1977-0043</t>
  </si>
  <si>
    <t>World Protein Resources</t>
  </si>
  <si>
    <t>9780841200586</t>
  </si>
  <si>
    <t>9780841222373</t>
  </si>
  <si>
    <t>https://pubs.acs.org/doi/book/10.1021/ba-1966-0057</t>
  </si>
  <si>
    <t>10.1021/ba-1966-0057</t>
  </si>
  <si>
    <t>Altschul</t>
  </si>
  <si>
    <t>Xenobiotic Conjugation Chemistry</t>
  </si>
  <si>
    <t>9780841209572</t>
  </si>
  <si>
    <t>9780841211315</t>
  </si>
  <si>
    <t>https://pubs.acs.org/doi/book/10.1021/bk-1986-0299</t>
  </si>
  <si>
    <t>10.1021/bk-1986-0299</t>
  </si>
  <si>
    <t>Paulson</t>
  </si>
  <si>
    <t>Xenobiotic Metabolism: In Vitro Methods</t>
  </si>
  <si>
    <t>9780841204867</t>
  </si>
  <si>
    <t>9780841206274</t>
  </si>
  <si>
    <t>https://pubs.acs.org/doi/book/10.1021/bk-1979-0097</t>
  </si>
  <si>
    <t>10.1021/bk-1979-0097</t>
  </si>
  <si>
    <t>Xenobiotic Metabolism: Nutritional Effects</t>
  </si>
  <si>
    <t>9780841209121</t>
  </si>
  <si>
    <t>9780841211087</t>
  </si>
  <si>
    <t>https://pubs.acs.org/doi/book/10.1021/bk-1985-0277</t>
  </si>
  <si>
    <t>10.1021/bk-1985-0277</t>
  </si>
  <si>
    <t>Xenobiotics and Food-Producing Animals : Metabolism and Residues</t>
  </si>
  <si>
    <t>9780841224728</t>
  </si>
  <si>
    <t>9780841213593</t>
  </si>
  <si>
    <t>https://pubs.acs.org/doi/book/10.1021/bk-1992-0503</t>
  </si>
  <si>
    <t>10.1021/bk-1992-0503</t>
  </si>
  <si>
    <t>Hutson</t>
  </si>
  <si>
    <t>Xenobiotics in Foods and Feeds</t>
  </si>
  <si>
    <t>9780841208094</t>
  </si>
  <si>
    <t>9780841210622</t>
  </si>
  <si>
    <t>https://pubs.acs.org/doi/book/10.1021/bk-1983-0234</t>
  </si>
  <si>
    <t>10.1021/bk-1983-0234</t>
  </si>
  <si>
    <t>Zeolite Synthesis</t>
  </si>
  <si>
    <t>9780841216327</t>
  </si>
  <si>
    <t>9780841212497</t>
  </si>
  <si>
    <t>https://pubs.acs.org/doi/book/10.1021/bk-1989-0398</t>
  </si>
  <si>
    <t>10.1021/bk-1989-0398</t>
  </si>
  <si>
    <t>van't Hoff-Le Bel Centennial</t>
  </si>
  <si>
    <t>9780841202474</t>
  </si>
  <si>
    <t>9780841201996</t>
  </si>
  <si>
    <t>https://pubs.acs.org/doi/book/10.1021/bk-1975-0012</t>
  </si>
  <si>
    <t>10.1021/bk-1975-0012</t>
  </si>
  <si>
    <t>Ramsay</t>
  </si>
  <si>
    <t>ß-Glucosidases : Biochemistry and Molecular Biology</t>
  </si>
  <si>
    <t>9780841226975</t>
  </si>
  <si>
    <t>9780841213890</t>
  </si>
  <si>
    <t>https://pubs.acs.org/doi/book/10.1021/bk-1993-0533</t>
  </si>
  <si>
    <t>10.1021/bk-1993-0533</t>
  </si>
  <si>
    <t>Esen</t>
  </si>
  <si>
    <t>1/1/1879</t>
  </si>
  <si>
    <t>Chemical &amp; Engineering News (Online)</t>
  </si>
  <si>
    <t>1520-605X</t>
  </si>
  <si>
    <t>https://cen.acs.org/</t>
  </si>
  <si>
    <t>10.47287/c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4" fontId="0" fillId="0" borderId="0" xfId="0" applyNumberFormat="1" applyAlignment="1">
      <alignment horizontal="right"/>
    </xf>
    <xf numFmtId="164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308D15-2C62-4559-8D90-8C0AB151759F}" autoFormatId="16" applyNumberFormats="0" applyBorderFormats="0" applyFontFormats="0" applyPatternFormats="0" applyAlignmentFormats="0" applyWidthHeightFormats="0">
  <queryTableRefresh nextId="26">
    <queryTableFields count="25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BC8D5F-A9C2-4C94-8484-D71CBCA9DFF4}" name="achs_Global_AllTitles_2026_07_01" displayName="achs_Global_AllTitles_2026_07_01" ref="A1:Y2051" tableType="queryTable" totalsRowShown="0">
  <autoFilter ref="A1:Y2051" xr:uid="{DCBC8D5F-A9C2-4C94-8484-D71CBCA9DFF4}"/>
  <sortState xmlns:xlrd2="http://schemas.microsoft.com/office/spreadsheetml/2017/richdata2" ref="A2:Y2051">
    <sortCondition ref="A1:A2051"/>
  </sortState>
  <tableColumns count="25">
    <tableColumn id="1" xr3:uid="{478CA7DF-F388-43E2-92AF-1F17409F7EA3}" uniqueName="1" name="publication_title" queryTableFieldId="1" dataDxfId="19"/>
    <tableColumn id="2" xr3:uid="{70A11498-E821-4FDB-9F69-6F980E650522}" uniqueName="2" name="print_identifier" queryTableFieldId="2" dataDxfId="18"/>
    <tableColumn id="3" xr3:uid="{400EA615-82A2-4DF6-BBDF-917B995CACE5}" uniqueName="3" name="online_identifier" queryTableFieldId="3" dataDxfId="17"/>
    <tableColumn id="4" xr3:uid="{34FC3EFE-3D19-40A0-9F15-6893EE19CE4E}" uniqueName="4" name="date_first_issue_online" queryTableFieldId="4" dataDxfId="16"/>
    <tableColumn id="5" xr3:uid="{4847EA21-58A2-4EED-97E5-155944975BF3}" uniqueName="5" name="num_first_vol_online" queryTableFieldId="5"/>
    <tableColumn id="6" xr3:uid="{E6FE1525-D599-457B-AE2D-81EEFA245C5E}" uniqueName="6" name="num_first_issue_online" queryTableFieldId="6"/>
    <tableColumn id="7" xr3:uid="{3170D3B3-DA1E-4F77-9803-3CF8BDBA68C6}" uniqueName="7" name="date_last_issue_online" queryTableFieldId="7" dataDxfId="15"/>
    <tableColumn id="8" xr3:uid="{CC2F3A7C-ACA2-4CCE-A22C-F7A5E40AD9EE}" uniqueName="8" name="num_last_vol_online" queryTableFieldId="8"/>
    <tableColumn id="9" xr3:uid="{72D5B31B-BF97-400C-B6BA-F6D44A28B20B}" uniqueName="9" name="num_last_issue_online" queryTableFieldId="9"/>
    <tableColumn id="10" xr3:uid="{A1FE5C66-2239-4141-B893-9A6F88ABAC9D}" uniqueName="10" name="title_url" queryTableFieldId="10" dataDxfId="14"/>
    <tableColumn id="11" xr3:uid="{05FD85F5-3A17-4259-AD75-94C32ECDF5F0}" uniqueName="11" name="first_author" queryTableFieldId="11" dataDxfId="13"/>
    <tableColumn id="12" xr3:uid="{DC0BA97D-D791-4641-A854-0F677035AEAA}" uniqueName="12" name="title_id" queryTableFieldId="12" dataDxfId="12"/>
    <tableColumn id="13" xr3:uid="{EDA432AF-3E05-43B0-A68B-39BB6F2DA456}" uniqueName="13" name="embargo_info" queryTableFieldId="13" dataDxfId="11"/>
    <tableColumn id="14" xr3:uid="{131FDB96-37F3-4134-8268-6DBB74B578EE}" uniqueName="14" name="coverage_depth" queryTableFieldId="14" dataDxfId="10"/>
    <tableColumn id="15" xr3:uid="{24E66840-CA84-47D1-B654-6D5ADC149AEA}" uniqueName="15" name="notes" queryTableFieldId="15" dataDxfId="9"/>
    <tableColumn id="16" xr3:uid="{D6A2F60E-9F2A-456D-A4D4-13B702F467E6}" uniqueName="16" name="publisher_name" queryTableFieldId="16" dataDxfId="8"/>
    <tableColumn id="17" xr3:uid="{3CEDAB6C-59E9-4EAD-ADEE-F0A50C620596}" uniqueName="17" name="publication_type" queryTableFieldId="17" dataDxfId="7"/>
    <tableColumn id="18" xr3:uid="{6FD14649-8F14-461E-8146-4AC7F73ADB6E}" uniqueName="18" name="date_monograph_published_print" queryTableFieldId="18" dataDxfId="6"/>
    <tableColumn id="19" xr3:uid="{6688B7C8-103D-4022-8E83-27D701BDE39B}" uniqueName="19" name="date_monograph_published_online" queryTableFieldId="19" dataDxfId="5"/>
    <tableColumn id="20" xr3:uid="{B87E2F04-0878-433B-A6C3-31001B96D87A}" uniqueName="20" name="monograph_volume" queryTableFieldId="20"/>
    <tableColumn id="21" xr3:uid="{67C9B845-0FFA-4B28-BCCC-C4AE98C85640}" uniqueName="21" name="monograph_edition" queryTableFieldId="21" dataDxfId="4"/>
    <tableColumn id="22" xr3:uid="{D5EFE10C-AEF2-483F-921A-903150AB2A60}" uniqueName="22" name="first_editor" queryTableFieldId="22" dataDxfId="3"/>
    <tableColumn id="23" xr3:uid="{5EC453C4-0170-46C6-BEBF-05AF01578FBA}" uniqueName="23" name="parent_publication_title_id" queryTableFieldId="23" dataDxfId="2"/>
    <tableColumn id="24" xr3:uid="{4645F82E-6B50-477B-8D5E-1FBCEB8A99A4}" uniqueName="24" name="preceding_publication_title_id" queryTableFieldId="24" dataDxfId="1"/>
    <tableColumn id="25" xr3:uid="{2B47685F-F455-44B3-AE18-9C48BE82EB8C}" uniqueName="25" name="access_typ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92728-12BB-423B-9A36-CA6265E44D3A}">
  <dimension ref="A1:Y2051"/>
  <sheetViews>
    <sheetView tabSelected="1" topLeftCell="A332" workbookViewId="0">
      <selection activeCell="A412" sqref="A412"/>
    </sheetView>
  </sheetViews>
  <sheetFormatPr defaultRowHeight="15" x14ac:dyDescent="0.25"/>
  <cols>
    <col min="1" max="1" width="81.140625" bestFit="1" customWidth="1"/>
    <col min="2" max="2" width="17" bestFit="1" customWidth="1"/>
    <col min="3" max="3" width="18.42578125" bestFit="1" customWidth="1"/>
    <col min="4" max="4" width="24.5703125" bestFit="1" customWidth="1"/>
    <col min="5" max="5" width="22.28515625" bestFit="1" customWidth="1"/>
    <col min="6" max="6" width="24.5703125" bestFit="1" customWidth="1"/>
    <col min="7" max="7" width="24.140625" bestFit="1" customWidth="1"/>
    <col min="8" max="8" width="21.85546875" bestFit="1" customWidth="1"/>
    <col min="9" max="9" width="24.140625" bestFit="1" customWidth="1"/>
    <col min="10" max="10" width="54" bestFit="1" customWidth="1"/>
    <col min="11" max="11" width="16.42578125" bestFit="1" customWidth="1"/>
    <col min="12" max="12" width="25.7109375" bestFit="1" customWidth="1"/>
    <col min="13" max="13" width="15.7109375" bestFit="1" customWidth="1"/>
    <col min="14" max="14" width="17.7109375" bestFit="1" customWidth="1"/>
    <col min="15" max="15" width="8.42578125" bestFit="1" customWidth="1"/>
    <col min="16" max="16" width="81.140625" bestFit="1" customWidth="1"/>
    <col min="17" max="17" width="18.42578125" bestFit="1" customWidth="1"/>
    <col min="18" max="18" width="34" bestFit="1" customWidth="1"/>
    <col min="19" max="19" width="35.42578125" bestFit="1" customWidth="1"/>
    <col min="20" max="20" width="21.28515625" bestFit="1" customWidth="1"/>
    <col min="21" max="21" width="21" bestFit="1" customWidth="1"/>
    <col min="22" max="22" width="20.28515625" bestFit="1" customWidth="1"/>
    <col min="23" max="23" width="27.85546875" bestFit="1" customWidth="1"/>
    <col min="24" max="24" width="42.42578125" bestFit="1" customWidth="1"/>
    <col min="25" max="25" width="14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9</v>
      </c>
      <c r="B2" t="s">
        <v>29</v>
      </c>
      <c r="C2" t="s">
        <v>29</v>
      </c>
      <c r="D2" s="1"/>
      <c r="G2" s="1"/>
      <c r="J2" t="s">
        <v>29</v>
      </c>
      <c r="K2" t="s">
        <v>29</v>
      </c>
      <c r="L2" t="s">
        <v>29</v>
      </c>
      <c r="M2" t="s">
        <v>29</v>
      </c>
      <c r="N2" t="s">
        <v>29</v>
      </c>
      <c r="O2" t="s">
        <v>29</v>
      </c>
      <c r="P2" t="s">
        <v>29</v>
      </c>
      <c r="Q2" t="s">
        <v>29</v>
      </c>
      <c r="R2" s="1"/>
      <c r="S2" s="1"/>
      <c r="U2" t="s">
        <v>29</v>
      </c>
      <c r="V2" t="s">
        <v>29</v>
      </c>
      <c r="W2" t="s">
        <v>29</v>
      </c>
      <c r="X2" t="s">
        <v>29</v>
      </c>
      <c r="Y2" t="s">
        <v>29</v>
      </c>
    </row>
    <row r="3" spans="1:25" x14ac:dyDescent="0.25">
      <c r="A3" t="s">
        <v>25</v>
      </c>
      <c r="B3" t="s">
        <v>26</v>
      </c>
      <c r="C3" t="s">
        <v>27</v>
      </c>
      <c r="D3" s="1"/>
      <c r="G3" s="1"/>
      <c r="J3" t="s">
        <v>28</v>
      </c>
      <c r="K3" t="s">
        <v>29</v>
      </c>
      <c r="L3" t="s">
        <v>30</v>
      </c>
      <c r="M3" t="s">
        <v>29</v>
      </c>
      <c r="N3" t="s">
        <v>31</v>
      </c>
      <c r="O3" t="s">
        <v>29</v>
      </c>
      <c r="P3" t="s">
        <v>32</v>
      </c>
      <c r="Q3" t="s">
        <v>33</v>
      </c>
      <c r="R3" s="1">
        <v>40544</v>
      </c>
      <c r="S3" s="1">
        <v>40851</v>
      </c>
      <c r="T3">
        <v>1080</v>
      </c>
      <c r="U3" t="s">
        <v>29</v>
      </c>
      <c r="V3" t="s">
        <v>34</v>
      </c>
      <c r="W3" t="s">
        <v>35</v>
      </c>
      <c r="X3" t="s">
        <v>29</v>
      </c>
      <c r="Y3" t="s">
        <v>36</v>
      </c>
    </row>
    <row r="4" spans="1:25" x14ac:dyDescent="0.25">
      <c r="A4" t="s">
        <v>37</v>
      </c>
      <c r="B4" t="s">
        <v>38</v>
      </c>
      <c r="C4" t="s">
        <v>38</v>
      </c>
      <c r="D4" s="1"/>
      <c r="G4" s="1"/>
      <c r="J4" t="s">
        <v>39</v>
      </c>
      <c r="K4" t="s">
        <v>29</v>
      </c>
      <c r="L4" t="s">
        <v>40</v>
      </c>
      <c r="M4" t="s">
        <v>29</v>
      </c>
      <c r="N4" t="s">
        <v>31</v>
      </c>
      <c r="O4" t="s">
        <v>29</v>
      </c>
      <c r="P4" t="s">
        <v>32</v>
      </c>
      <c r="Q4" t="s">
        <v>33</v>
      </c>
      <c r="R4" s="1"/>
      <c r="S4" s="1">
        <v>44916</v>
      </c>
      <c r="T4">
        <v>57</v>
      </c>
      <c r="U4" t="s">
        <v>29</v>
      </c>
      <c r="V4" t="s">
        <v>41</v>
      </c>
      <c r="W4" t="s">
        <v>42</v>
      </c>
      <c r="X4" t="s">
        <v>29</v>
      </c>
      <c r="Y4" t="s">
        <v>36</v>
      </c>
    </row>
    <row r="5" spans="1:25" x14ac:dyDescent="0.25">
      <c r="A5" t="s">
        <v>43</v>
      </c>
      <c r="B5" t="s">
        <v>44</v>
      </c>
      <c r="C5" t="s">
        <v>44</v>
      </c>
      <c r="D5" s="1"/>
      <c r="G5" s="1"/>
      <c r="J5" t="s">
        <v>45</v>
      </c>
      <c r="K5" t="s">
        <v>29</v>
      </c>
      <c r="L5" t="s">
        <v>46</v>
      </c>
      <c r="M5" t="s">
        <v>29</v>
      </c>
      <c r="N5" t="s">
        <v>31</v>
      </c>
      <c r="O5" t="s">
        <v>29</v>
      </c>
      <c r="P5" t="s">
        <v>32</v>
      </c>
      <c r="Q5" t="s">
        <v>33</v>
      </c>
      <c r="R5" s="1"/>
      <c r="S5" s="1">
        <v>45246</v>
      </c>
      <c r="T5">
        <v>58</v>
      </c>
      <c r="U5" t="s">
        <v>29</v>
      </c>
      <c r="V5" t="s">
        <v>41</v>
      </c>
      <c r="W5" t="s">
        <v>42</v>
      </c>
      <c r="X5" t="s">
        <v>29</v>
      </c>
      <c r="Y5" t="s">
        <v>36</v>
      </c>
    </row>
    <row r="6" spans="1:25" x14ac:dyDescent="0.25">
      <c r="A6" t="s">
        <v>47</v>
      </c>
      <c r="B6" t="s">
        <v>48</v>
      </c>
      <c r="C6" t="s">
        <v>49</v>
      </c>
      <c r="D6" s="1"/>
      <c r="G6" s="1"/>
      <c r="J6" t="s">
        <v>50</v>
      </c>
      <c r="K6" t="s">
        <v>29</v>
      </c>
      <c r="L6" t="s">
        <v>51</v>
      </c>
      <c r="M6" t="s">
        <v>29</v>
      </c>
      <c r="N6" t="s">
        <v>31</v>
      </c>
      <c r="O6" t="s">
        <v>29</v>
      </c>
      <c r="P6" t="s">
        <v>32</v>
      </c>
      <c r="Q6" t="s">
        <v>33</v>
      </c>
      <c r="R6" s="1"/>
      <c r="S6" s="1">
        <v>45614</v>
      </c>
      <c r="T6">
        <v>59</v>
      </c>
      <c r="U6" t="s">
        <v>29</v>
      </c>
      <c r="V6" t="s">
        <v>41</v>
      </c>
      <c r="W6" t="s">
        <v>42</v>
      </c>
      <c r="X6" t="s">
        <v>29</v>
      </c>
      <c r="Y6" t="s">
        <v>36</v>
      </c>
    </row>
    <row r="7" spans="1:25" x14ac:dyDescent="0.25">
      <c r="A7" t="s">
        <v>52</v>
      </c>
      <c r="B7" t="s">
        <v>53</v>
      </c>
      <c r="C7" t="s">
        <v>54</v>
      </c>
      <c r="D7" s="1"/>
      <c r="G7" s="1"/>
      <c r="J7" t="s">
        <v>55</v>
      </c>
      <c r="K7" t="s">
        <v>29</v>
      </c>
      <c r="L7" t="s">
        <v>56</v>
      </c>
      <c r="M7" t="s">
        <v>29</v>
      </c>
      <c r="N7" t="s">
        <v>31</v>
      </c>
      <c r="O7" t="s">
        <v>29</v>
      </c>
      <c r="P7" t="s">
        <v>32</v>
      </c>
      <c r="Q7" t="s">
        <v>33</v>
      </c>
      <c r="R7" s="1"/>
      <c r="S7" s="1">
        <v>45982</v>
      </c>
      <c r="T7">
        <v>60</v>
      </c>
      <c r="U7" t="s">
        <v>29</v>
      </c>
      <c r="V7" t="s">
        <v>41</v>
      </c>
      <c r="W7" t="s">
        <v>42</v>
      </c>
      <c r="X7" t="s">
        <v>29</v>
      </c>
      <c r="Y7" t="s">
        <v>36</v>
      </c>
    </row>
    <row r="8" spans="1:25" x14ac:dyDescent="0.25">
      <c r="A8" t="s">
        <v>57</v>
      </c>
      <c r="B8" t="s">
        <v>58</v>
      </c>
      <c r="C8" t="s">
        <v>59</v>
      </c>
      <c r="D8" s="1"/>
      <c r="G8" s="1"/>
      <c r="J8" t="s">
        <v>60</v>
      </c>
      <c r="K8" t="s">
        <v>29</v>
      </c>
      <c r="L8" t="s">
        <v>61</v>
      </c>
      <c r="M8" t="s">
        <v>29</v>
      </c>
      <c r="N8" t="s">
        <v>31</v>
      </c>
      <c r="O8" t="s">
        <v>29</v>
      </c>
      <c r="P8" t="s">
        <v>32</v>
      </c>
      <c r="Q8" t="s">
        <v>33</v>
      </c>
      <c r="R8" s="1">
        <v>42005</v>
      </c>
      <c r="S8" s="1">
        <v>42284</v>
      </c>
      <c r="T8">
        <v>1199</v>
      </c>
      <c r="U8" t="s">
        <v>29</v>
      </c>
      <c r="V8" t="s">
        <v>62</v>
      </c>
      <c r="W8" t="s">
        <v>35</v>
      </c>
      <c r="X8" t="s">
        <v>29</v>
      </c>
      <c r="Y8" t="s">
        <v>36</v>
      </c>
    </row>
    <row r="9" spans="1:25" x14ac:dyDescent="0.25">
      <c r="A9" t="s">
        <v>63</v>
      </c>
      <c r="B9" t="s">
        <v>64</v>
      </c>
      <c r="C9" t="s">
        <v>65</v>
      </c>
      <c r="D9" s="1"/>
      <c r="G9" s="1"/>
      <c r="J9" t="s">
        <v>66</v>
      </c>
      <c r="K9" t="s">
        <v>29</v>
      </c>
      <c r="L9" t="s">
        <v>67</v>
      </c>
      <c r="M9" t="s">
        <v>29</v>
      </c>
      <c r="N9" t="s">
        <v>31</v>
      </c>
      <c r="O9" t="s">
        <v>29</v>
      </c>
      <c r="P9" t="s">
        <v>32</v>
      </c>
      <c r="Q9" t="s">
        <v>33</v>
      </c>
      <c r="R9" s="1">
        <v>41275</v>
      </c>
      <c r="S9" s="1">
        <v>41612</v>
      </c>
      <c r="T9">
        <v>1153</v>
      </c>
      <c r="U9" t="s">
        <v>29</v>
      </c>
      <c r="V9" t="s">
        <v>68</v>
      </c>
      <c r="W9" t="s">
        <v>35</v>
      </c>
      <c r="X9" t="s">
        <v>29</v>
      </c>
      <c r="Y9" t="s">
        <v>36</v>
      </c>
    </row>
    <row r="10" spans="1:25" x14ac:dyDescent="0.25">
      <c r="A10" t="s">
        <v>69</v>
      </c>
      <c r="B10" t="s">
        <v>70</v>
      </c>
      <c r="C10" t="s">
        <v>71</v>
      </c>
      <c r="D10" s="1"/>
      <c r="G10" s="1"/>
      <c r="J10" t="s">
        <v>72</v>
      </c>
      <c r="K10" t="s">
        <v>29</v>
      </c>
      <c r="L10" t="s">
        <v>73</v>
      </c>
      <c r="M10" t="s">
        <v>29</v>
      </c>
      <c r="N10" t="s">
        <v>31</v>
      </c>
      <c r="O10" t="s">
        <v>29</v>
      </c>
      <c r="P10" t="s">
        <v>32</v>
      </c>
      <c r="Q10" t="s">
        <v>33</v>
      </c>
      <c r="R10" s="1">
        <v>20455</v>
      </c>
      <c r="S10" s="1">
        <v>40016</v>
      </c>
      <c r="T10">
        <v>16</v>
      </c>
      <c r="U10" t="s">
        <v>29</v>
      </c>
      <c r="V10" t="s">
        <v>29</v>
      </c>
      <c r="W10" t="s">
        <v>74</v>
      </c>
      <c r="X10" t="s">
        <v>29</v>
      </c>
      <c r="Y10" t="s">
        <v>36</v>
      </c>
    </row>
    <row r="11" spans="1:25" x14ac:dyDescent="0.25">
      <c r="A11" t="s">
        <v>300</v>
      </c>
      <c r="B11" t="s">
        <v>301</v>
      </c>
      <c r="C11" t="s">
        <v>302</v>
      </c>
      <c r="D11" s="1"/>
      <c r="G11" s="1"/>
      <c r="J11" t="s">
        <v>303</v>
      </c>
      <c r="K11" t="s">
        <v>29</v>
      </c>
      <c r="L11" t="s">
        <v>304</v>
      </c>
      <c r="M11" t="s">
        <v>29</v>
      </c>
      <c r="N11" t="s">
        <v>31</v>
      </c>
      <c r="O11" t="s">
        <v>29</v>
      </c>
      <c r="P11" t="s">
        <v>32</v>
      </c>
      <c r="Q11" t="s">
        <v>33</v>
      </c>
      <c r="R11" s="1">
        <v>41640</v>
      </c>
      <c r="S11" s="1">
        <v>41848</v>
      </c>
      <c r="T11">
        <v>1163</v>
      </c>
      <c r="U11" t="s">
        <v>29</v>
      </c>
      <c r="V11" t="s">
        <v>305</v>
      </c>
      <c r="W11" t="s">
        <v>35</v>
      </c>
      <c r="X11" t="s">
        <v>29</v>
      </c>
      <c r="Y11" t="s">
        <v>36</v>
      </c>
    </row>
    <row r="12" spans="1:25" x14ac:dyDescent="0.25">
      <c r="A12" t="s">
        <v>306</v>
      </c>
      <c r="B12" t="s">
        <v>307</v>
      </c>
      <c r="C12" t="s">
        <v>308</v>
      </c>
      <c r="D12" s="1"/>
      <c r="G12" s="1"/>
      <c r="J12" t="s">
        <v>309</v>
      </c>
      <c r="K12" t="s">
        <v>29</v>
      </c>
      <c r="L12" t="s">
        <v>310</v>
      </c>
      <c r="M12" t="s">
        <v>29</v>
      </c>
      <c r="N12" t="s">
        <v>31</v>
      </c>
      <c r="O12" t="s">
        <v>29</v>
      </c>
      <c r="P12" t="s">
        <v>32</v>
      </c>
      <c r="Q12" t="s">
        <v>33</v>
      </c>
      <c r="R12" s="1">
        <v>43101</v>
      </c>
      <c r="S12" s="1">
        <v>43179</v>
      </c>
      <c r="T12">
        <v>1272</v>
      </c>
      <c r="U12" t="s">
        <v>29</v>
      </c>
      <c r="V12" t="s">
        <v>311</v>
      </c>
      <c r="W12" t="s">
        <v>35</v>
      </c>
      <c r="X12" t="s">
        <v>29</v>
      </c>
      <c r="Y12" t="s">
        <v>36</v>
      </c>
    </row>
    <row r="13" spans="1:25" x14ac:dyDescent="0.25">
      <c r="A13" t="s">
        <v>312</v>
      </c>
      <c r="B13" t="s">
        <v>313</v>
      </c>
      <c r="C13" t="s">
        <v>314</v>
      </c>
      <c r="D13" s="1">
        <v>24838</v>
      </c>
      <c r="E13">
        <v>1</v>
      </c>
      <c r="F13">
        <v>1</v>
      </c>
      <c r="G13" s="1"/>
      <c r="J13" t="s">
        <v>315</v>
      </c>
      <c r="K13" t="s">
        <v>29</v>
      </c>
      <c r="L13" t="s">
        <v>316</v>
      </c>
      <c r="M13" t="s">
        <v>29</v>
      </c>
      <c r="N13" t="s">
        <v>31</v>
      </c>
      <c r="O13" t="s">
        <v>29</v>
      </c>
      <c r="P13" t="s">
        <v>32</v>
      </c>
      <c r="Q13" t="s">
        <v>79</v>
      </c>
      <c r="R13" s="1"/>
      <c r="S13" s="1"/>
      <c r="U13" t="s">
        <v>29</v>
      </c>
      <c r="V13" t="s">
        <v>29</v>
      </c>
      <c r="W13" t="s">
        <v>29</v>
      </c>
      <c r="X13" t="s">
        <v>29</v>
      </c>
      <c r="Y13" t="s">
        <v>36</v>
      </c>
    </row>
    <row r="14" spans="1:25" x14ac:dyDescent="0.25">
      <c r="A14" t="s">
        <v>317</v>
      </c>
      <c r="B14" t="s">
        <v>29</v>
      </c>
      <c r="C14" t="s">
        <v>318</v>
      </c>
      <c r="D14" s="1">
        <v>44127</v>
      </c>
      <c r="E14">
        <v>1</v>
      </c>
      <c r="F14">
        <v>1</v>
      </c>
      <c r="G14" s="1">
        <v>44554</v>
      </c>
      <c r="H14">
        <v>2</v>
      </c>
      <c r="I14">
        <v>12</v>
      </c>
      <c r="J14" t="s">
        <v>319</v>
      </c>
      <c r="K14" t="s">
        <v>29</v>
      </c>
      <c r="L14" t="s">
        <v>320</v>
      </c>
      <c r="M14" t="s">
        <v>29</v>
      </c>
      <c r="N14" t="s">
        <v>31</v>
      </c>
      <c r="O14" t="s">
        <v>29</v>
      </c>
      <c r="P14" t="s">
        <v>32</v>
      </c>
      <c r="Q14" t="s">
        <v>79</v>
      </c>
      <c r="R14" s="1"/>
      <c r="S14" s="1"/>
      <c r="U14" t="s">
        <v>29</v>
      </c>
      <c r="V14" t="s">
        <v>29</v>
      </c>
      <c r="W14" t="s">
        <v>29</v>
      </c>
      <c r="X14" t="s">
        <v>29</v>
      </c>
      <c r="Y14" t="s">
        <v>36</v>
      </c>
    </row>
    <row r="15" spans="1:25" x14ac:dyDescent="0.25">
      <c r="A15" t="s">
        <v>317</v>
      </c>
      <c r="B15" t="s">
        <v>29</v>
      </c>
      <c r="C15" t="s">
        <v>318</v>
      </c>
      <c r="D15" s="1">
        <v>44589</v>
      </c>
      <c r="E15">
        <v>3</v>
      </c>
      <c r="F15">
        <v>1</v>
      </c>
      <c r="G15" s="1">
        <v>44589</v>
      </c>
      <c r="H15">
        <v>3</v>
      </c>
      <c r="I15">
        <v>1</v>
      </c>
      <c r="J15" t="s">
        <v>319</v>
      </c>
      <c r="K15" t="s">
        <v>29</v>
      </c>
      <c r="L15" t="s">
        <v>320</v>
      </c>
      <c r="M15" t="s">
        <v>29</v>
      </c>
      <c r="N15" t="s">
        <v>31</v>
      </c>
      <c r="O15" t="s">
        <v>29</v>
      </c>
      <c r="P15" t="s">
        <v>32</v>
      </c>
      <c r="Q15" t="s">
        <v>79</v>
      </c>
      <c r="R15" s="1"/>
      <c r="S15" s="1"/>
      <c r="U15" t="s">
        <v>29</v>
      </c>
      <c r="V15" t="s">
        <v>29</v>
      </c>
      <c r="W15" t="s">
        <v>29</v>
      </c>
      <c r="X15" t="s">
        <v>29</v>
      </c>
      <c r="Y15" t="s">
        <v>80</v>
      </c>
    </row>
    <row r="16" spans="1:25" x14ac:dyDescent="0.25">
      <c r="A16" t="s">
        <v>317</v>
      </c>
      <c r="B16" t="s">
        <v>29</v>
      </c>
      <c r="C16" t="s">
        <v>318</v>
      </c>
      <c r="D16" s="1">
        <v>44617</v>
      </c>
      <c r="E16">
        <v>3</v>
      </c>
      <c r="F16">
        <v>2</v>
      </c>
      <c r="G16" s="1"/>
      <c r="J16" t="s">
        <v>319</v>
      </c>
      <c r="K16" t="s">
        <v>29</v>
      </c>
      <c r="L16" t="s">
        <v>320</v>
      </c>
      <c r="M16" t="s">
        <v>29</v>
      </c>
      <c r="N16" t="s">
        <v>31</v>
      </c>
      <c r="O16" t="s">
        <v>29</v>
      </c>
      <c r="P16" t="s">
        <v>32</v>
      </c>
      <c r="Q16" t="s">
        <v>79</v>
      </c>
      <c r="R16" s="1"/>
      <c r="S16" s="1"/>
      <c r="U16" t="s">
        <v>29</v>
      </c>
      <c r="V16" t="s">
        <v>29</v>
      </c>
      <c r="W16" t="s">
        <v>29</v>
      </c>
      <c r="X16" t="s">
        <v>29</v>
      </c>
      <c r="Y16" t="s">
        <v>36</v>
      </c>
    </row>
    <row r="17" spans="1:25" x14ac:dyDescent="0.25">
      <c r="A17" t="s">
        <v>75</v>
      </c>
      <c r="B17" t="s">
        <v>29</v>
      </c>
      <c r="C17" t="s">
        <v>76</v>
      </c>
      <c r="D17" s="1">
        <v>44242</v>
      </c>
      <c r="E17">
        <v>1</v>
      </c>
      <c r="F17">
        <v>1</v>
      </c>
      <c r="G17" s="1">
        <v>44550</v>
      </c>
      <c r="H17">
        <v>1</v>
      </c>
      <c r="I17">
        <v>6</v>
      </c>
      <c r="J17" t="s">
        <v>77</v>
      </c>
      <c r="K17" t="s">
        <v>29</v>
      </c>
      <c r="L17" t="s">
        <v>78</v>
      </c>
      <c r="M17" t="s">
        <v>29</v>
      </c>
      <c r="N17" t="s">
        <v>31</v>
      </c>
      <c r="O17" t="s">
        <v>29</v>
      </c>
      <c r="P17" t="s">
        <v>32</v>
      </c>
      <c r="Q17" t="s">
        <v>79</v>
      </c>
      <c r="R17" s="1"/>
      <c r="S17" s="1"/>
      <c r="U17" t="s">
        <v>29</v>
      </c>
      <c r="V17" t="s">
        <v>29</v>
      </c>
      <c r="W17" t="s">
        <v>29</v>
      </c>
      <c r="X17" t="s">
        <v>29</v>
      </c>
      <c r="Y17" t="s">
        <v>36</v>
      </c>
    </row>
    <row r="18" spans="1:25" x14ac:dyDescent="0.25">
      <c r="A18" t="s">
        <v>75</v>
      </c>
      <c r="B18" t="s">
        <v>29</v>
      </c>
      <c r="C18" t="s">
        <v>76</v>
      </c>
      <c r="D18" s="1">
        <v>44613</v>
      </c>
      <c r="E18">
        <v>2</v>
      </c>
      <c r="F18">
        <v>1</v>
      </c>
      <c r="G18" s="1">
        <v>44613</v>
      </c>
      <c r="H18">
        <v>2</v>
      </c>
      <c r="I18">
        <v>1</v>
      </c>
      <c r="J18" t="s">
        <v>77</v>
      </c>
      <c r="K18" t="s">
        <v>29</v>
      </c>
      <c r="L18" t="s">
        <v>78</v>
      </c>
      <c r="M18" t="s">
        <v>29</v>
      </c>
      <c r="N18" t="s">
        <v>31</v>
      </c>
      <c r="O18" t="s">
        <v>29</v>
      </c>
      <c r="P18" t="s">
        <v>32</v>
      </c>
      <c r="Q18" t="s">
        <v>79</v>
      </c>
      <c r="R18" s="1"/>
      <c r="S18" s="1"/>
      <c r="U18" t="s">
        <v>29</v>
      </c>
      <c r="V18" t="s">
        <v>29</v>
      </c>
      <c r="W18" t="s">
        <v>29</v>
      </c>
      <c r="X18" t="s">
        <v>29</v>
      </c>
      <c r="Y18" t="s">
        <v>80</v>
      </c>
    </row>
    <row r="19" spans="1:25" x14ac:dyDescent="0.25">
      <c r="A19" t="s">
        <v>75</v>
      </c>
      <c r="B19" t="s">
        <v>29</v>
      </c>
      <c r="C19" t="s">
        <v>76</v>
      </c>
      <c r="D19" s="1">
        <v>44669</v>
      </c>
      <c r="E19">
        <v>2</v>
      </c>
      <c r="F19">
        <v>2</v>
      </c>
      <c r="G19" s="1"/>
      <c r="J19" t="s">
        <v>77</v>
      </c>
      <c r="K19" t="s">
        <v>29</v>
      </c>
      <c r="L19" t="s">
        <v>78</v>
      </c>
      <c r="M19" t="s">
        <v>29</v>
      </c>
      <c r="N19" t="s">
        <v>31</v>
      </c>
      <c r="O19" t="s">
        <v>29</v>
      </c>
      <c r="P19" t="s">
        <v>32</v>
      </c>
      <c r="Q19" t="s">
        <v>79</v>
      </c>
      <c r="R19" s="1"/>
      <c r="S19" s="1"/>
      <c r="U19" t="s">
        <v>29</v>
      </c>
      <c r="V19" t="s">
        <v>29</v>
      </c>
      <c r="W19" t="s">
        <v>29</v>
      </c>
      <c r="X19" t="s">
        <v>29</v>
      </c>
      <c r="Y19" t="s">
        <v>36</v>
      </c>
    </row>
    <row r="20" spans="1:25" x14ac:dyDescent="0.25">
      <c r="A20" t="s">
        <v>81</v>
      </c>
      <c r="B20" t="s">
        <v>29</v>
      </c>
      <c r="C20" t="s">
        <v>82</v>
      </c>
      <c r="D20" s="1">
        <v>43297</v>
      </c>
      <c r="E20">
        <v>1</v>
      </c>
      <c r="F20">
        <v>1</v>
      </c>
      <c r="G20" s="1"/>
      <c r="J20" t="s">
        <v>83</v>
      </c>
      <c r="K20" t="s">
        <v>29</v>
      </c>
      <c r="L20" t="s">
        <v>84</v>
      </c>
      <c r="M20" t="s">
        <v>29</v>
      </c>
      <c r="N20" t="s">
        <v>31</v>
      </c>
      <c r="O20" t="s">
        <v>29</v>
      </c>
      <c r="P20" t="s">
        <v>32</v>
      </c>
      <c r="Q20" t="s">
        <v>79</v>
      </c>
      <c r="R20" s="1"/>
      <c r="S20" s="1"/>
      <c r="U20" t="s">
        <v>29</v>
      </c>
      <c r="V20" t="s">
        <v>29</v>
      </c>
      <c r="W20" t="s">
        <v>29</v>
      </c>
      <c r="X20" t="s">
        <v>29</v>
      </c>
      <c r="Y20" t="s">
        <v>36</v>
      </c>
    </row>
    <row r="21" spans="1:25" x14ac:dyDescent="0.25">
      <c r="A21" t="s">
        <v>85</v>
      </c>
      <c r="B21" t="s">
        <v>29</v>
      </c>
      <c r="C21" t="s">
        <v>86</v>
      </c>
      <c r="D21" s="1">
        <v>43487</v>
      </c>
      <c r="E21">
        <v>1</v>
      </c>
      <c r="F21">
        <v>1</v>
      </c>
      <c r="G21" s="1"/>
      <c r="J21" t="s">
        <v>87</v>
      </c>
      <c r="K21" t="s">
        <v>29</v>
      </c>
      <c r="L21" t="s">
        <v>88</v>
      </c>
      <c r="M21" t="s">
        <v>29</v>
      </c>
      <c r="N21" t="s">
        <v>31</v>
      </c>
      <c r="O21" t="s">
        <v>29</v>
      </c>
      <c r="P21" t="s">
        <v>32</v>
      </c>
      <c r="Q21" t="s">
        <v>79</v>
      </c>
      <c r="R21" s="1"/>
      <c r="S21" s="1"/>
      <c r="U21" t="s">
        <v>29</v>
      </c>
      <c r="V21" t="s">
        <v>29</v>
      </c>
      <c r="W21" t="s">
        <v>29</v>
      </c>
      <c r="X21" t="s">
        <v>29</v>
      </c>
      <c r="Y21" t="s">
        <v>36</v>
      </c>
    </row>
    <row r="22" spans="1:25" x14ac:dyDescent="0.25">
      <c r="A22" t="s">
        <v>89</v>
      </c>
      <c r="B22" t="s">
        <v>29</v>
      </c>
      <c r="C22" t="s">
        <v>90</v>
      </c>
      <c r="D22" s="1">
        <v>43122</v>
      </c>
      <c r="E22">
        <v>1</v>
      </c>
      <c r="F22">
        <v>1</v>
      </c>
      <c r="G22" s="1"/>
      <c r="J22" t="s">
        <v>91</v>
      </c>
      <c r="K22" t="s">
        <v>29</v>
      </c>
      <c r="L22" t="s">
        <v>92</v>
      </c>
      <c r="M22" t="s">
        <v>29</v>
      </c>
      <c r="N22" t="s">
        <v>31</v>
      </c>
      <c r="O22" t="s">
        <v>29</v>
      </c>
      <c r="P22" t="s">
        <v>32</v>
      </c>
      <c r="Q22" t="s">
        <v>79</v>
      </c>
      <c r="R22" s="1"/>
      <c r="S22" s="1"/>
      <c r="U22" t="s">
        <v>29</v>
      </c>
      <c r="V22" t="s">
        <v>29</v>
      </c>
      <c r="W22" t="s">
        <v>29</v>
      </c>
      <c r="X22" t="s">
        <v>29</v>
      </c>
      <c r="Y22" t="s">
        <v>36</v>
      </c>
    </row>
    <row r="23" spans="1:25" x14ac:dyDescent="0.25">
      <c r="A23" t="s">
        <v>93</v>
      </c>
      <c r="B23" t="s">
        <v>29</v>
      </c>
      <c r="C23" t="s">
        <v>94</v>
      </c>
      <c r="D23" s="1">
        <v>44953</v>
      </c>
      <c r="E23">
        <v>1</v>
      </c>
      <c r="F23">
        <v>1</v>
      </c>
      <c r="G23" s="1">
        <v>45282</v>
      </c>
      <c r="H23">
        <v>1</v>
      </c>
      <c r="I23">
        <v>12</v>
      </c>
      <c r="J23" t="s">
        <v>95</v>
      </c>
      <c r="K23" t="s">
        <v>29</v>
      </c>
      <c r="L23" t="s">
        <v>96</v>
      </c>
      <c r="M23" t="s">
        <v>29</v>
      </c>
      <c r="N23" t="s">
        <v>31</v>
      </c>
      <c r="O23" t="s">
        <v>29</v>
      </c>
      <c r="P23" t="s">
        <v>32</v>
      </c>
      <c r="Q23" t="s">
        <v>79</v>
      </c>
      <c r="R23" s="1"/>
      <c r="S23" s="1"/>
      <c r="U23" t="s">
        <v>29</v>
      </c>
      <c r="V23" t="s">
        <v>29</v>
      </c>
      <c r="W23" t="s">
        <v>29</v>
      </c>
      <c r="X23" t="s">
        <v>29</v>
      </c>
      <c r="Y23" t="s">
        <v>36</v>
      </c>
    </row>
    <row r="24" spans="1:25" x14ac:dyDescent="0.25">
      <c r="A24" t="s">
        <v>93</v>
      </c>
      <c r="B24" t="s">
        <v>29</v>
      </c>
      <c r="C24" t="s">
        <v>94</v>
      </c>
      <c r="D24" s="1">
        <v>45317</v>
      </c>
      <c r="E24">
        <v>2</v>
      </c>
      <c r="F24">
        <v>1</v>
      </c>
      <c r="G24" s="1">
        <v>45317</v>
      </c>
      <c r="H24">
        <v>2</v>
      </c>
      <c r="I24">
        <v>1</v>
      </c>
      <c r="J24" t="s">
        <v>95</v>
      </c>
      <c r="K24" t="s">
        <v>29</v>
      </c>
      <c r="L24" t="s">
        <v>96</v>
      </c>
      <c r="M24" t="s">
        <v>29</v>
      </c>
      <c r="N24" t="s">
        <v>31</v>
      </c>
      <c r="O24" t="s">
        <v>29</v>
      </c>
      <c r="P24" t="s">
        <v>32</v>
      </c>
      <c r="Q24" t="s">
        <v>79</v>
      </c>
      <c r="R24" s="1"/>
      <c r="S24" s="1"/>
      <c r="U24" t="s">
        <v>29</v>
      </c>
      <c r="V24" t="s">
        <v>29</v>
      </c>
      <c r="W24" t="s">
        <v>29</v>
      </c>
      <c r="X24" t="s">
        <v>29</v>
      </c>
      <c r="Y24" t="s">
        <v>80</v>
      </c>
    </row>
    <row r="25" spans="1:25" x14ac:dyDescent="0.25">
      <c r="A25" t="s">
        <v>93</v>
      </c>
      <c r="B25" t="s">
        <v>29</v>
      </c>
      <c r="C25" t="s">
        <v>94</v>
      </c>
      <c r="D25" s="1">
        <v>45345</v>
      </c>
      <c r="E25">
        <v>2</v>
      </c>
      <c r="F25">
        <v>2</v>
      </c>
      <c r="G25" s="1"/>
      <c r="J25" t="s">
        <v>95</v>
      </c>
      <c r="K25" t="s">
        <v>29</v>
      </c>
      <c r="L25" t="s">
        <v>96</v>
      </c>
      <c r="M25" t="s">
        <v>29</v>
      </c>
      <c r="N25" t="s">
        <v>31</v>
      </c>
      <c r="O25" t="s">
        <v>29</v>
      </c>
      <c r="P25" t="s">
        <v>32</v>
      </c>
      <c r="Q25" t="s">
        <v>79</v>
      </c>
      <c r="R25" s="1"/>
      <c r="S25" s="1"/>
      <c r="U25" t="s">
        <v>29</v>
      </c>
      <c r="V25" t="s">
        <v>29</v>
      </c>
      <c r="W25" t="s">
        <v>29</v>
      </c>
      <c r="X25" t="s">
        <v>29</v>
      </c>
      <c r="Y25" t="s">
        <v>36</v>
      </c>
    </row>
    <row r="26" spans="1:25" x14ac:dyDescent="0.25">
      <c r="A26" t="s">
        <v>97</v>
      </c>
      <c r="B26" t="s">
        <v>98</v>
      </c>
      <c r="C26" t="s">
        <v>99</v>
      </c>
      <c r="D26" s="1">
        <v>39841</v>
      </c>
      <c r="E26">
        <v>1</v>
      </c>
      <c r="F26">
        <v>1</v>
      </c>
      <c r="G26" s="1"/>
      <c r="J26" t="s">
        <v>100</v>
      </c>
      <c r="K26" t="s">
        <v>29</v>
      </c>
      <c r="L26" t="s">
        <v>101</v>
      </c>
      <c r="M26" t="s">
        <v>29</v>
      </c>
      <c r="N26" t="s">
        <v>31</v>
      </c>
      <c r="O26" t="s">
        <v>29</v>
      </c>
      <c r="P26" t="s">
        <v>32</v>
      </c>
      <c r="Q26" t="s">
        <v>79</v>
      </c>
      <c r="R26" s="1"/>
      <c r="S26" s="1"/>
      <c r="U26" t="s">
        <v>29</v>
      </c>
      <c r="V26" t="s">
        <v>29</v>
      </c>
      <c r="W26" t="s">
        <v>29</v>
      </c>
      <c r="X26" t="s">
        <v>29</v>
      </c>
      <c r="Y26" t="s">
        <v>36</v>
      </c>
    </row>
    <row r="27" spans="1:25" x14ac:dyDescent="0.25">
      <c r="A27" t="s">
        <v>102</v>
      </c>
      <c r="B27" t="s">
        <v>29</v>
      </c>
      <c r="C27" t="s">
        <v>103</v>
      </c>
      <c r="D27" s="1">
        <v>43126</v>
      </c>
      <c r="E27">
        <v>1</v>
      </c>
      <c r="F27">
        <v>1</v>
      </c>
      <c r="G27" s="1"/>
      <c r="J27" t="s">
        <v>104</v>
      </c>
      <c r="K27" t="s">
        <v>29</v>
      </c>
      <c r="L27" t="s">
        <v>105</v>
      </c>
      <c r="M27" t="s">
        <v>29</v>
      </c>
      <c r="N27" t="s">
        <v>31</v>
      </c>
      <c r="O27" t="s">
        <v>29</v>
      </c>
      <c r="P27" t="s">
        <v>32</v>
      </c>
      <c r="Q27" t="s">
        <v>79</v>
      </c>
      <c r="R27" s="1"/>
      <c r="S27" s="1"/>
      <c r="U27" t="s">
        <v>29</v>
      </c>
      <c r="V27" t="s">
        <v>29</v>
      </c>
      <c r="W27" t="s">
        <v>29</v>
      </c>
      <c r="X27" t="s">
        <v>29</v>
      </c>
      <c r="Y27" t="s">
        <v>36</v>
      </c>
    </row>
    <row r="28" spans="1:25" x14ac:dyDescent="0.25">
      <c r="A28" t="s">
        <v>106</v>
      </c>
      <c r="B28" t="s">
        <v>29</v>
      </c>
      <c r="C28" t="s">
        <v>107</v>
      </c>
      <c r="D28" s="1">
        <v>44953</v>
      </c>
      <c r="E28">
        <v>1</v>
      </c>
      <c r="F28">
        <v>1</v>
      </c>
      <c r="G28" s="1">
        <v>45282</v>
      </c>
      <c r="H28">
        <v>1</v>
      </c>
      <c r="I28">
        <v>12</v>
      </c>
      <c r="J28" t="s">
        <v>108</v>
      </c>
      <c r="K28" t="s">
        <v>29</v>
      </c>
      <c r="L28" t="s">
        <v>109</v>
      </c>
      <c r="M28" t="s">
        <v>29</v>
      </c>
      <c r="N28" t="s">
        <v>31</v>
      </c>
      <c r="O28" t="s">
        <v>29</v>
      </c>
      <c r="P28" t="s">
        <v>32</v>
      </c>
      <c r="Q28" t="s">
        <v>79</v>
      </c>
      <c r="R28" s="1"/>
      <c r="S28" s="1"/>
      <c r="U28" t="s">
        <v>29</v>
      </c>
      <c r="V28" t="s">
        <v>29</v>
      </c>
      <c r="W28" t="s">
        <v>29</v>
      </c>
      <c r="X28" t="s">
        <v>29</v>
      </c>
      <c r="Y28" t="s">
        <v>36</v>
      </c>
    </row>
    <row r="29" spans="1:25" x14ac:dyDescent="0.25">
      <c r="A29" t="s">
        <v>106</v>
      </c>
      <c r="B29" t="s">
        <v>29</v>
      </c>
      <c r="C29" t="s">
        <v>107</v>
      </c>
      <c r="D29" s="1">
        <v>45317</v>
      </c>
      <c r="E29">
        <v>2</v>
      </c>
      <c r="F29">
        <v>1</v>
      </c>
      <c r="G29" s="1">
        <v>45317</v>
      </c>
      <c r="H29">
        <v>2</v>
      </c>
      <c r="I29">
        <v>1</v>
      </c>
      <c r="J29" t="s">
        <v>108</v>
      </c>
      <c r="K29" t="s">
        <v>29</v>
      </c>
      <c r="L29" t="s">
        <v>109</v>
      </c>
      <c r="M29" t="s">
        <v>29</v>
      </c>
      <c r="N29" t="s">
        <v>31</v>
      </c>
      <c r="O29" t="s">
        <v>29</v>
      </c>
      <c r="P29" t="s">
        <v>32</v>
      </c>
      <c r="Q29" t="s">
        <v>79</v>
      </c>
      <c r="R29" s="1"/>
      <c r="S29" s="1"/>
      <c r="U29" t="s">
        <v>29</v>
      </c>
      <c r="V29" t="s">
        <v>29</v>
      </c>
      <c r="W29" t="s">
        <v>29</v>
      </c>
      <c r="X29" t="s">
        <v>29</v>
      </c>
      <c r="Y29" t="s">
        <v>80</v>
      </c>
    </row>
    <row r="30" spans="1:25" x14ac:dyDescent="0.25">
      <c r="A30" t="s">
        <v>106</v>
      </c>
      <c r="B30" t="s">
        <v>29</v>
      </c>
      <c r="C30" t="s">
        <v>107</v>
      </c>
      <c r="D30" s="1">
        <v>45345</v>
      </c>
      <c r="E30">
        <v>2</v>
      </c>
      <c r="F30">
        <v>2</v>
      </c>
      <c r="G30" s="1"/>
      <c r="J30" t="s">
        <v>108</v>
      </c>
      <c r="K30" t="s">
        <v>29</v>
      </c>
      <c r="L30" t="s">
        <v>109</v>
      </c>
      <c r="M30" t="s">
        <v>29</v>
      </c>
      <c r="N30" t="s">
        <v>31</v>
      </c>
      <c r="O30" t="s">
        <v>29</v>
      </c>
      <c r="P30" t="s">
        <v>32</v>
      </c>
      <c r="Q30" t="s">
        <v>79</v>
      </c>
      <c r="R30" s="1"/>
      <c r="S30" s="1"/>
      <c r="U30" t="s">
        <v>29</v>
      </c>
      <c r="V30" t="s">
        <v>29</v>
      </c>
      <c r="W30" t="s">
        <v>29</v>
      </c>
      <c r="X30" t="s">
        <v>29</v>
      </c>
      <c r="Y30" t="s">
        <v>36</v>
      </c>
    </row>
    <row r="31" spans="1:25" x14ac:dyDescent="0.25">
      <c r="A31" t="s">
        <v>110</v>
      </c>
      <c r="B31" t="s">
        <v>29</v>
      </c>
      <c r="C31" t="s">
        <v>111</v>
      </c>
      <c r="D31" s="1">
        <v>43476</v>
      </c>
      <c r="E31">
        <v>1</v>
      </c>
      <c r="F31">
        <v>1</v>
      </c>
      <c r="G31" s="1"/>
      <c r="J31" t="s">
        <v>112</v>
      </c>
      <c r="K31" t="s">
        <v>29</v>
      </c>
      <c r="L31" t="s">
        <v>113</v>
      </c>
      <c r="M31" t="s">
        <v>29</v>
      </c>
      <c r="N31" t="s">
        <v>31</v>
      </c>
      <c r="O31" t="s">
        <v>29</v>
      </c>
      <c r="P31" t="s">
        <v>32</v>
      </c>
      <c r="Q31" t="s">
        <v>79</v>
      </c>
      <c r="R31" s="1"/>
      <c r="S31" s="1"/>
      <c r="U31" t="s">
        <v>29</v>
      </c>
      <c r="V31" t="s">
        <v>29</v>
      </c>
      <c r="W31" t="s">
        <v>29</v>
      </c>
      <c r="X31" t="s">
        <v>29</v>
      </c>
      <c r="Y31" t="s">
        <v>36</v>
      </c>
    </row>
    <row r="32" spans="1:25" x14ac:dyDescent="0.25">
      <c r="A32" t="s">
        <v>114</v>
      </c>
      <c r="B32" t="s">
        <v>29</v>
      </c>
      <c r="C32" t="s">
        <v>115</v>
      </c>
      <c r="D32" s="1">
        <v>44545</v>
      </c>
      <c r="E32">
        <v>1</v>
      </c>
      <c r="F32">
        <v>1</v>
      </c>
      <c r="G32" s="1"/>
      <c r="J32" t="s">
        <v>116</v>
      </c>
      <c r="K32" t="s">
        <v>29</v>
      </c>
      <c r="L32" t="s">
        <v>117</v>
      </c>
      <c r="M32" t="s">
        <v>29</v>
      </c>
      <c r="N32" t="s">
        <v>31</v>
      </c>
      <c r="O32" t="s">
        <v>29</v>
      </c>
      <c r="P32" t="s">
        <v>32</v>
      </c>
      <c r="Q32" t="s">
        <v>79</v>
      </c>
      <c r="R32" s="1"/>
      <c r="S32" s="1"/>
      <c r="U32" t="s">
        <v>29</v>
      </c>
      <c r="V32" t="s">
        <v>29</v>
      </c>
      <c r="W32" t="s">
        <v>29</v>
      </c>
      <c r="X32" t="s">
        <v>29</v>
      </c>
      <c r="Y32" t="s">
        <v>80</v>
      </c>
    </row>
    <row r="33" spans="1:25" x14ac:dyDescent="0.25">
      <c r="A33" t="s">
        <v>118</v>
      </c>
      <c r="B33" t="s">
        <v>29</v>
      </c>
      <c r="C33" t="s">
        <v>119</v>
      </c>
      <c r="D33" s="1">
        <v>42016</v>
      </c>
      <c r="E33">
        <v>1</v>
      </c>
      <c r="F33">
        <v>1</v>
      </c>
      <c r="G33" s="1"/>
      <c r="J33" t="s">
        <v>120</v>
      </c>
      <c r="K33" t="s">
        <v>29</v>
      </c>
      <c r="L33" t="s">
        <v>121</v>
      </c>
      <c r="M33" t="s">
        <v>29</v>
      </c>
      <c r="N33" t="s">
        <v>31</v>
      </c>
      <c r="O33" t="s">
        <v>29</v>
      </c>
      <c r="P33" t="s">
        <v>32</v>
      </c>
      <c r="Q33" t="s">
        <v>79</v>
      </c>
      <c r="R33" s="1"/>
      <c r="S33" s="1"/>
      <c r="U33" t="s">
        <v>29</v>
      </c>
      <c r="V33" t="s">
        <v>29</v>
      </c>
      <c r="W33" t="s">
        <v>29</v>
      </c>
      <c r="X33" t="s">
        <v>29</v>
      </c>
      <c r="Y33" t="s">
        <v>36</v>
      </c>
    </row>
    <row r="34" spans="1:25" x14ac:dyDescent="0.25">
      <c r="A34" t="s">
        <v>122</v>
      </c>
      <c r="B34" t="s">
        <v>29</v>
      </c>
      <c r="C34" t="s">
        <v>123</v>
      </c>
      <c r="D34" s="1">
        <v>40550</v>
      </c>
      <c r="E34">
        <v>1</v>
      </c>
      <c r="F34">
        <v>1</v>
      </c>
      <c r="G34" s="1"/>
      <c r="J34" t="s">
        <v>124</v>
      </c>
      <c r="K34" t="s">
        <v>29</v>
      </c>
      <c r="L34" t="s">
        <v>125</v>
      </c>
      <c r="M34" t="s">
        <v>29</v>
      </c>
      <c r="N34" t="s">
        <v>31</v>
      </c>
      <c r="O34" t="s">
        <v>29</v>
      </c>
      <c r="P34" t="s">
        <v>32</v>
      </c>
      <c r="Q34" t="s">
        <v>79</v>
      </c>
      <c r="R34" s="1"/>
      <c r="S34" s="1"/>
      <c r="U34" t="s">
        <v>29</v>
      </c>
      <c r="V34" t="s">
        <v>29</v>
      </c>
      <c r="W34" t="s">
        <v>29</v>
      </c>
      <c r="X34" t="s">
        <v>29</v>
      </c>
      <c r="Y34" t="s">
        <v>36</v>
      </c>
    </row>
    <row r="35" spans="1:25" x14ac:dyDescent="0.25">
      <c r="A35" t="s">
        <v>126</v>
      </c>
      <c r="B35" t="s">
        <v>127</v>
      </c>
      <c r="C35" t="s">
        <v>128</v>
      </c>
      <c r="D35" s="1">
        <v>42088</v>
      </c>
      <c r="E35">
        <v>1</v>
      </c>
      <c r="F35">
        <v>1</v>
      </c>
      <c r="G35" s="1"/>
      <c r="J35" t="s">
        <v>129</v>
      </c>
      <c r="K35" t="s">
        <v>29</v>
      </c>
      <c r="L35" t="s">
        <v>130</v>
      </c>
      <c r="M35" t="s">
        <v>29</v>
      </c>
      <c r="N35" t="s">
        <v>31</v>
      </c>
      <c r="O35" t="s">
        <v>29</v>
      </c>
      <c r="P35" t="s">
        <v>32</v>
      </c>
      <c r="Q35" t="s">
        <v>79</v>
      </c>
      <c r="R35" s="1"/>
      <c r="S35" s="1"/>
      <c r="U35" t="s">
        <v>29</v>
      </c>
      <c r="V35" t="s">
        <v>29</v>
      </c>
      <c r="W35" t="s">
        <v>29</v>
      </c>
      <c r="X35" t="s">
        <v>29</v>
      </c>
      <c r="Y35" t="s">
        <v>80</v>
      </c>
    </row>
    <row r="36" spans="1:25" x14ac:dyDescent="0.25">
      <c r="A36" t="s">
        <v>131</v>
      </c>
      <c r="B36" t="s">
        <v>132</v>
      </c>
      <c r="C36" t="s">
        <v>133</v>
      </c>
      <c r="D36" s="1">
        <v>38749</v>
      </c>
      <c r="E36">
        <v>1</v>
      </c>
      <c r="F36">
        <v>1</v>
      </c>
      <c r="G36" s="1">
        <v>41992</v>
      </c>
      <c r="H36">
        <v>9</v>
      </c>
      <c r="I36">
        <v>12</v>
      </c>
      <c r="J36" t="s">
        <v>134</v>
      </c>
      <c r="K36" t="s">
        <v>29</v>
      </c>
      <c r="L36" t="s">
        <v>135</v>
      </c>
      <c r="M36" t="s">
        <v>29</v>
      </c>
      <c r="N36" t="s">
        <v>31</v>
      </c>
      <c r="O36" t="s">
        <v>29</v>
      </c>
      <c r="P36" t="s">
        <v>32</v>
      </c>
      <c r="Q36" t="s">
        <v>79</v>
      </c>
      <c r="R36" s="1"/>
      <c r="S36" s="1"/>
      <c r="U36" t="s">
        <v>29</v>
      </c>
      <c r="V36" t="s">
        <v>29</v>
      </c>
      <c r="W36" t="s">
        <v>29</v>
      </c>
      <c r="X36" t="s">
        <v>29</v>
      </c>
      <c r="Y36" t="s">
        <v>36</v>
      </c>
    </row>
    <row r="37" spans="1:25" x14ac:dyDescent="0.25">
      <c r="A37" t="s">
        <v>131</v>
      </c>
      <c r="B37" t="s">
        <v>132</v>
      </c>
      <c r="C37" t="s">
        <v>133</v>
      </c>
      <c r="D37" s="1">
        <v>42020</v>
      </c>
      <c r="E37">
        <v>10</v>
      </c>
      <c r="F37">
        <v>1</v>
      </c>
      <c r="G37" s="1">
        <v>42020</v>
      </c>
      <c r="H37">
        <v>10</v>
      </c>
      <c r="I37">
        <v>1</v>
      </c>
      <c r="J37" t="s">
        <v>134</v>
      </c>
      <c r="K37" t="s">
        <v>29</v>
      </c>
      <c r="L37" t="s">
        <v>135</v>
      </c>
      <c r="M37" t="s">
        <v>29</v>
      </c>
      <c r="N37" t="s">
        <v>31</v>
      </c>
      <c r="O37" t="s">
        <v>29</v>
      </c>
      <c r="P37" t="s">
        <v>32</v>
      </c>
      <c r="Q37" t="s">
        <v>79</v>
      </c>
      <c r="R37" s="1"/>
      <c r="S37" s="1"/>
      <c r="U37" t="s">
        <v>29</v>
      </c>
      <c r="V37" t="s">
        <v>29</v>
      </c>
      <c r="W37" t="s">
        <v>29</v>
      </c>
      <c r="X37" t="s">
        <v>29</v>
      </c>
      <c r="Y37" t="s">
        <v>80</v>
      </c>
    </row>
    <row r="38" spans="1:25" x14ac:dyDescent="0.25">
      <c r="A38" t="s">
        <v>131</v>
      </c>
      <c r="B38" t="s">
        <v>132</v>
      </c>
      <c r="C38" t="s">
        <v>133</v>
      </c>
      <c r="D38" s="1">
        <v>42055</v>
      </c>
      <c r="E38">
        <v>10</v>
      </c>
      <c r="F38">
        <v>2</v>
      </c>
      <c r="G38" s="1"/>
      <c r="J38" t="s">
        <v>134</v>
      </c>
      <c r="K38" t="s">
        <v>29</v>
      </c>
      <c r="L38" t="s">
        <v>135</v>
      </c>
      <c r="M38" t="s">
        <v>29</v>
      </c>
      <c r="N38" t="s">
        <v>31</v>
      </c>
      <c r="O38" t="s">
        <v>29</v>
      </c>
      <c r="P38" t="s">
        <v>32</v>
      </c>
      <c r="Q38" t="s">
        <v>79</v>
      </c>
      <c r="R38" s="1"/>
      <c r="S38" s="1"/>
      <c r="U38" t="s">
        <v>29</v>
      </c>
      <c r="V38" t="s">
        <v>29</v>
      </c>
      <c r="W38" t="s">
        <v>29</v>
      </c>
      <c r="X38" t="s">
        <v>29</v>
      </c>
      <c r="Y38" t="s">
        <v>36</v>
      </c>
    </row>
    <row r="39" spans="1:25" x14ac:dyDescent="0.25">
      <c r="A39" t="s">
        <v>136</v>
      </c>
      <c r="B39" t="s">
        <v>29</v>
      </c>
      <c r="C39" t="s">
        <v>137</v>
      </c>
      <c r="D39" s="1">
        <v>43857</v>
      </c>
      <c r="E39">
        <v>27</v>
      </c>
      <c r="F39">
        <v>1</v>
      </c>
      <c r="G39" s="1"/>
      <c r="J39" t="s">
        <v>138</v>
      </c>
      <c r="K39" t="s">
        <v>29</v>
      </c>
      <c r="L39" t="s">
        <v>139</v>
      </c>
      <c r="M39" t="s">
        <v>29</v>
      </c>
      <c r="N39" t="s">
        <v>31</v>
      </c>
      <c r="O39" t="s">
        <v>29</v>
      </c>
      <c r="P39" t="s">
        <v>32</v>
      </c>
      <c r="Q39" t="s">
        <v>79</v>
      </c>
      <c r="R39" s="1"/>
      <c r="S39" s="1"/>
      <c r="U39" t="s">
        <v>29</v>
      </c>
      <c r="V39" t="s">
        <v>29</v>
      </c>
      <c r="W39" t="s">
        <v>29</v>
      </c>
      <c r="X39" t="s">
        <v>140</v>
      </c>
      <c r="Y39" t="s">
        <v>36</v>
      </c>
    </row>
    <row r="40" spans="1:25" x14ac:dyDescent="0.25">
      <c r="A40" t="s">
        <v>141</v>
      </c>
      <c r="B40" t="s">
        <v>29</v>
      </c>
      <c r="C40" t="s">
        <v>142</v>
      </c>
      <c r="D40" s="1">
        <v>40198</v>
      </c>
      <c r="E40">
        <v>1</v>
      </c>
      <c r="F40">
        <v>1</v>
      </c>
      <c r="G40" s="1"/>
      <c r="J40" t="s">
        <v>143</v>
      </c>
      <c r="K40" t="s">
        <v>29</v>
      </c>
      <c r="L40" t="s">
        <v>144</v>
      </c>
      <c r="M40" t="s">
        <v>29</v>
      </c>
      <c r="N40" t="s">
        <v>31</v>
      </c>
      <c r="O40" t="s">
        <v>29</v>
      </c>
      <c r="P40" t="s">
        <v>32</v>
      </c>
      <c r="Q40" t="s">
        <v>79</v>
      </c>
      <c r="R40" s="1"/>
      <c r="S40" s="1"/>
      <c r="U40" t="s">
        <v>29</v>
      </c>
      <c r="V40" t="s">
        <v>29</v>
      </c>
      <c r="W40" t="s">
        <v>29</v>
      </c>
      <c r="X40" t="s">
        <v>29</v>
      </c>
      <c r="Y40" t="s">
        <v>36</v>
      </c>
    </row>
    <row r="41" spans="1:25" x14ac:dyDescent="0.25">
      <c r="A41" t="s">
        <v>145</v>
      </c>
      <c r="B41" t="s">
        <v>146</v>
      </c>
      <c r="C41" t="s">
        <v>147</v>
      </c>
      <c r="D41" s="1">
        <v>40553</v>
      </c>
      <c r="E41">
        <v>13</v>
      </c>
      <c r="F41">
        <v>1</v>
      </c>
      <c r="G41" s="1">
        <v>44179</v>
      </c>
      <c r="H41">
        <v>22</v>
      </c>
      <c r="I41">
        <v>12</v>
      </c>
      <c r="J41" t="s">
        <v>148</v>
      </c>
      <c r="K41" t="s">
        <v>29</v>
      </c>
      <c r="L41" t="s">
        <v>149</v>
      </c>
      <c r="M41" t="s">
        <v>29</v>
      </c>
      <c r="N41" t="s">
        <v>31</v>
      </c>
      <c r="O41" t="s">
        <v>29</v>
      </c>
      <c r="P41" t="s">
        <v>32</v>
      </c>
      <c r="Q41" t="s">
        <v>79</v>
      </c>
      <c r="R41" s="1"/>
      <c r="S41" s="1"/>
      <c r="U41" t="s">
        <v>29</v>
      </c>
      <c r="V41" t="s">
        <v>29</v>
      </c>
      <c r="W41" t="s">
        <v>29</v>
      </c>
      <c r="X41" t="s">
        <v>150</v>
      </c>
      <c r="Y41" t="s">
        <v>36</v>
      </c>
    </row>
    <row r="42" spans="1:25" x14ac:dyDescent="0.25">
      <c r="A42" t="s">
        <v>163</v>
      </c>
      <c r="B42" t="s">
        <v>29</v>
      </c>
      <c r="C42" t="s">
        <v>164</v>
      </c>
      <c r="D42" s="1">
        <v>42810</v>
      </c>
      <c r="E42">
        <v>1</v>
      </c>
      <c r="F42">
        <v>1</v>
      </c>
      <c r="G42" s="1">
        <v>42810</v>
      </c>
      <c r="H42">
        <v>1</v>
      </c>
      <c r="I42">
        <v>1</v>
      </c>
      <c r="J42" t="s">
        <v>165</v>
      </c>
      <c r="K42" t="s">
        <v>29</v>
      </c>
      <c r="L42" t="s">
        <v>166</v>
      </c>
      <c r="M42" t="s">
        <v>29</v>
      </c>
      <c r="N42" t="s">
        <v>31</v>
      </c>
      <c r="O42" t="s">
        <v>29</v>
      </c>
      <c r="P42" t="s">
        <v>32</v>
      </c>
      <c r="Q42" t="s">
        <v>79</v>
      </c>
      <c r="R42" s="1"/>
      <c r="S42" s="1"/>
      <c r="U42" t="s">
        <v>29</v>
      </c>
      <c r="V42" t="s">
        <v>29</v>
      </c>
      <c r="W42" t="s">
        <v>29</v>
      </c>
      <c r="X42" t="s">
        <v>29</v>
      </c>
      <c r="Y42" t="s">
        <v>80</v>
      </c>
    </row>
    <row r="43" spans="1:25" x14ac:dyDescent="0.25">
      <c r="A43" t="s">
        <v>163</v>
      </c>
      <c r="B43" t="s">
        <v>29</v>
      </c>
      <c r="C43" t="s">
        <v>164</v>
      </c>
      <c r="D43" s="1">
        <v>42845</v>
      </c>
      <c r="E43">
        <v>1</v>
      </c>
      <c r="F43">
        <v>2</v>
      </c>
      <c r="G43" s="1">
        <v>43090</v>
      </c>
      <c r="H43">
        <v>1</v>
      </c>
      <c r="I43">
        <v>10</v>
      </c>
      <c r="J43" t="s">
        <v>165</v>
      </c>
      <c r="K43" t="s">
        <v>29</v>
      </c>
      <c r="L43" t="s">
        <v>166</v>
      </c>
      <c r="M43" t="s">
        <v>29</v>
      </c>
      <c r="N43" t="s">
        <v>31</v>
      </c>
      <c r="O43" t="s">
        <v>29</v>
      </c>
      <c r="P43" t="s">
        <v>32</v>
      </c>
      <c r="Q43" t="s">
        <v>79</v>
      </c>
      <c r="R43" s="1"/>
      <c r="S43" s="1"/>
      <c r="U43" t="s">
        <v>29</v>
      </c>
      <c r="V43" t="s">
        <v>29</v>
      </c>
      <c r="W43" t="s">
        <v>29</v>
      </c>
      <c r="X43" t="s">
        <v>29</v>
      </c>
      <c r="Y43" t="s">
        <v>36</v>
      </c>
    </row>
    <row r="44" spans="1:25" x14ac:dyDescent="0.25">
      <c r="A44" t="s">
        <v>163</v>
      </c>
      <c r="B44" t="s">
        <v>29</v>
      </c>
      <c r="C44" t="s">
        <v>164</v>
      </c>
      <c r="D44" s="1">
        <v>43118</v>
      </c>
      <c r="E44">
        <v>2</v>
      </c>
      <c r="F44">
        <v>1</v>
      </c>
      <c r="G44" s="1">
        <v>43118</v>
      </c>
      <c r="H44">
        <v>2</v>
      </c>
      <c r="I44">
        <v>1</v>
      </c>
      <c r="J44" t="s">
        <v>165</v>
      </c>
      <c r="K44" t="s">
        <v>29</v>
      </c>
      <c r="L44" t="s">
        <v>166</v>
      </c>
      <c r="M44" t="s">
        <v>29</v>
      </c>
      <c r="N44" t="s">
        <v>31</v>
      </c>
      <c r="O44" t="s">
        <v>29</v>
      </c>
      <c r="P44" t="s">
        <v>32</v>
      </c>
      <c r="Q44" t="s">
        <v>79</v>
      </c>
      <c r="R44" s="1"/>
      <c r="S44" s="1"/>
      <c r="U44" t="s">
        <v>29</v>
      </c>
      <c r="V44" t="s">
        <v>29</v>
      </c>
      <c r="W44" t="s">
        <v>29</v>
      </c>
      <c r="X44" t="s">
        <v>29</v>
      </c>
      <c r="Y44" t="s">
        <v>80</v>
      </c>
    </row>
    <row r="45" spans="1:25" x14ac:dyDescent="0.25">
      <c r="A45" t="s">
        <v>163</v>
      </c>
      <c r="B45" t="s">
        <v>29</v>
      </c>
      <c r="C45" t="s">
        <v>164</v>
      </c>
      <c r="D45" s="1">
        <v>43146</v>
      </c>
      <c r="E45">
        <v>2</v>
      </c>
      <c r="F45">
        <v>2</v>
      </c>
      <c r="G45" s="1">
        <v>43454</v>
      </c>
      <c r="H45">
        <v>2</v>
      </c>
      <c r="I45">
        <v>12</v>
      </c>
      <c r="J45" t="s">
        <v>165</v>
      </c>
      <c r="K45" t="s">
        <v>29</v>
      </c>
      <c r="L45" t="s">
        <v>166</v>
      </c>
      <c r="M45" t="s">
        <v>29</v>
      </c>
      <c r="N45" t="s">
        <v>31</v>
      </c>
      <c r="O45" t="s">
        <v>29</v>
      </c>
      <c r="P45" t="s">
        <v>32</v>
      </c>
      <c r="Q45" t="s">
        <v>79</v>
      </c>
      <c r="R45" s="1"/>
      <c r="S45" s="1"/>
      <c r="U45" t="s">
        <v>29</v>
      </c>
      <c r="V45" t="s">
        <v>29</v>
      </c>
      <c r="W45" t="s">
        <v>29</v>
      </c>
      <c r="X45" t="s">
        <v>29</v>
      </c>
      <c r="Y45" t="s">
        <v>36</v>
      </c>
    </row>
    <row r="46" spans="1:25" x14ac:dyDescent="0.25">
      <c r="A46" t="s">
        <v>163</v>
      </c>
      <c r="B46" t="s">
        <v>29</v>
      </c>
      <c r="C46" t="s">
        <v>164</v>
      </c>
      <c r="D46" s="1">
        <v>43482</v>
      </c>
      <c r="E46">
        <v>3</v>
      </c>
      <c r="F46">
        <v>1</v>
      </c>
      <c r="G46" s="1">
        <v>43482</v>
      </c>
      <c r="H46">
        <v>3</v>
      </c>
      <c r="I46">
        <v>1</v>
      </c>
      <c r="J46" t="s">
        <v>165</v>
      </c>
      <c r="K46" t="s">
        <v>29</v>
      </c>
      <c r="L46" t="s">
        <v>166</v>
      </c>
      <c r="M46" t="s">
        <v>29</v>
      </c>
      <c r="N46" t="s">
        <v>31</v>
      </c>
      <c r="O46" t="s">
        <v>29</v>
      </c>
      <c r="P46" t="s">
        <v>32</v>
      </c>
      <c r="Q46" t="s">
        <v>79</v>
      </c>
      <c r="R46" s="1"/>
      <c r="S46" s="1"/>
      <c r="U46" t="s">
        <v>29</v>
      </c>
      <c r="V46" t="s">
        <v>29</v>
      </c>
      <c r="W46" t="s">
        <v>29</v>
      </c>
      <c r="X46" t="s">
        <v>29</v>
      </c>
      <c r="Y46" t="s">
        <v>80</v>
      </c>
    </row>
    <row r="47" spans="1:25" x14ac:dyDescent="0.25">
      <c r="A47" t="s">
        <v>163</v>
      </c>
      <c r="B47" t="s">
        <v>29</v>
      </c>
      <c r="C47" t="s">
        <v>164</v>
      </c>
      <c r="D47" s="1">
        <v>43517</v>
      </c>
      <c r="E47">
        <v>3</v>
      </c>
      <c r="F47">
        <v>2</v>
      </c>
      <c r="G47" s="1"/>
      <c r="J47" t="s">
        <v>165</v>
      </c>
      <c r="K47" t="s">
        <v>29</v>
      </c>
      <c r="L47" t="s">
        <v>166</v>
      </c>
      <c r="M47" t="s">
        <v>29</v>
      </c>
      <c r="N47" t="s">
        <v>31</v>
      </c>
      <c r="O47" t="s">
        <v>29</v>
      </c>
      <c r="P47" t="s">
        <v>32</v>
      </c>
      <c r="Q47" t="s">
        <v>79</v>
      </c>
      <c r="R47" s="1"/>
      <c r="S47" s="1"/>
      <c r="U47" t="s">
        <v>29</v>
      </c>
      <c r="V47" t="s">
        <v>29</v>
      </c>
      <c r="W47" t="s">
        <v>29</v>
      </c>
      <c r="X47" t="s">
        <v>29</v>
      </c>
      <c r="Y47" t="s">
        <v>36</v>
      </c>
    </row>
    <row r="48" spans="1:25" x14ac:dyDescent="0.25">
      <c r="A48" t="s">
        <v>167</v>
      </c>
      <c r="B48" t="s">
        <v>29</v>
      </c>
      <c r="C48" t="s">
        <v>168</v>
      </c>
      <c r="D48" s="1">
        <v>45659</v>
      </c>
      <c r="E48">
        <v>1</v>
      </c>
      <c r="F48">
        <v>1</v>
      </c>
      <c r="G48" s="1">
        <v>45995</v>
      </c>
      <c r="H48">
        <v>1</v>
      </c>
      <c r="I48">
        <v>12</v>
      </c>
      <c r="J48" t="s">
        <v>169</v>
      </c>
      <c r="K48" t="s">
        <v>29</v>
      </c>
      <c r="L48" t="s">
        <v>170</v>
      </c>
      <c r="M48" t="s">
        <v>29</v>
      </c>
      <c r="N48" t="s">
        <v>31</v>
      </c>
      <c r="O48" t="s">
        <v>29</v>
      </c>
      <c r="P48" t="s">
        <v>32</v>
      </c>
      <c r="Q48" t="s">
        <v>79</v>
      </c>
      <c r="R48" s="1"/>
      <c r="S48" s="1"/>
      <c r="U48" t="s">
        <v>29</v>
      </c>
      <c r="V48" t="s">
        <v>29</v>
      </c>
      <c r="W48" t="s">
        <v>29</v>
      </c>
      <c r="X48" t="s">
        <v>29</v>
      </c>
      <c r="Y48" t="s">
        <v>36</v>
      </c>
    </row>
    <row r="49" spans="1:25" x14ac:dyDescent="0.25">
      <c r="A49" t="s">
        <v>167</v>
      </c>
      <c r="B49" t="s">
        <v>29</v>
      </c>
      <c r="C49" t="s">
        <v>168</v>
      </c>
      <c r="D49" s="1">
        <v>46023</v>
      </c>
      <c r="E49">
        <v>2</v>
      </c>
      <c r="F49">
        <v>1</v>
      </c>
      <c r="G49" s="1">
        <v>46023</v>
      </c>
      <c r="H49">
        <v>2</v>
      </c>
      <c r="I49">
        <v>1</v>
      </c>
      <c r="J49" t="s">
        <v>169</v>
      </c>
      <c r="K49" t="s">
        <v>29</v>
      </c>
      <c r="L49" t="s">
        <v>170</v>
      </c>
      <c r="M49" t="s">
        <v>29</v>
      </c>
      <c r="N49" t="s">
        <v>31</v>
      </c>
      <c r="O49" t="s">
        <v>29</v>
      </c>
      <c r="P49" t="s">
        <v>32</v>
      </c>
      <c r="Q49" t="s">
        <v>79</v>
      </c>
      <c r="R49" s="1"/>
      <c r="S49" s="1"/>
      <c r="U49" t="s">
        <v>29</v>
      </c>
      <c r="V49" t="s">
        <v>29</v>
      </c>
      <c r="W49" t="s">
        <v>29</v>
      </c>
      <c r="X49" t="s">
        <v>29</v>
      </c>
      <c r="Y49" t="s">
        <v>80</v>
      </c>
    </row>
    <row r="50" spans="1:25" x14ac:dyDescent="0.25">
      <c r="A50" t="s">
        <v>167</v>
      </c>
      <c r="B50" t="s">
        <v>29</v>
      </c>
      <c r="C50" t="s">
        <v>168</v>
      </c>
      <c r="D50" s="1">
        <v>46058</v>
      </c>
      <c r="E50">
        <v>2</v>
      </c>
      <c r="F50">
        <v>2</v>
      </c>
      <c r="G50" s="1"/>
      <c r="J50" t="s">
        <v>169</v>
      </c>
      <c r="K50" t="s">
        <v>29</v>
      </c>
      <c r="L50" t="s">
        <v>170</v>
      </c>
      <c r="M50" t="s">
        <v>29</v>
      </c>
      <c r="N50" t="s">
        <v>31</v>
      </c>
      <c r="O50" t="s">
        <v>29</v>
      </c>
      <c r="P50" t="s">
        <v>32</v>
      </c>
      <c r="Q50" t="s">
        <v>79</v>
      </c>
      <c r="R50" s="1"/>
      <c r="S50" s="1"/>
      <c r="U50" t="s">
        <v>29</v>
      </c>
      <c r="V50" t="s">
        <v>29</v>
      </c>
      <c r="W50" t="s">
        <v>29</v>
      </c>
      <c r="X50" t="s">
        <v>29</v>
      </c>
      <c r="Y50" t="s">
        <v>36</v>
      </c>
    </row>
    <row r="51" spans="1:25" x14ac:dyDescent="0.25">
      <c r="A51" t="s">
        <v>171</v>
      </c>
      <c r="B51" t="s">
        <v>29</v>
      </c>
      <c r="C51" t="s">
        <v>172</v>
      </c>
      <c r="D51" s="1">
        <v>42559</v>
      </c>
      <c r="E51">
        <v>1</v>
      </c>
      <c r="F51">
        <v>1</v>
      </c>
      <c r="G51" s="1"/>
      <c r="J51" t="s">
        <v>173</v>
      </c>
      <c r="K51" t="s">
        <v>29</v>
      </c>
      <c r="L51" t="s">
        <v>174</v>
      </c>
      <c r="M51" t="s">
        <v>29</v>
      </c>
      <c r="N51" t="s">
        <v>31</v>
      </c>
      <c r="O51" t="s">
        <v>29</v>
      </c>
      <c r="P51" t="s">
        <v>32</v>
      </c>
      <c r="Q51" t="s">
        <v>79</v>
      </c>
      <c r="R51" s="1"/>
      <c r="S51" s="1"/>
      <c r="U51" t="s">
        <v>29</v>
      </c>
      <c r="V51" t="s">
        <v>29</v>
      </c>
      <c r="W51" t="s">
        <v>29</v>
      </c>
      <c r="X51" t="s">
        <v>29</v>
      </c>
      <c r="Y51" t="s">
        <v>36</v>
      </c>
    </row>
    <row r="52" spans="1:25" x14ac:dyDescent="0.25">
      <c r="A52" t="s">
        <v>175</v>
      </c>
      <c r="B52" t="s">
        <v>29</v>
      </c>
      <c r="C52" t="s">
        <v>176</v>
      </c>
      <c r="D52" s="1">
        <v>44489</v>
      </c>
      <c r="E52">
        <v>1</v>
      </c>
      <c r="F52">
        <v>1</v>
      </c>
      <c r="G52" s="1"/>
      <c r="J52" t="s">
        <v>177</v>
      </c>
      <c r="K52" t="s">
        <v>29</v>
      </c>
      <c r="L52" t="s">
        <v>178</v>
      </c>
      <c r="M52" t="s">
        <v>29</v>
      </c>
      <c r="N52" t="s">
        <v>31</v>
      </c>
      <c r="O52" t="s">
        <v>29</v>
      </c>
      <c r="P52" t="s">
        <v>32</v>
      </c>
      <c r="Q52" t="s">
        <v>79</v>
      </c>
      <c r="R52" s="1"/>
      <c r="S52" s="1"/>
      <c r="U52" t="s">
        <v>29</v>
      </c>
      <c r="V52" t="s">
        <v>29</v>
      </c>
      <c r="W52" t="s">
        <v>29</v>
      </c>
      <c r="X52" t="s">
        <v>29</v>
      </c>
      <c r="Y52" t="s">
        <v>80</v>
      </c>
    </row>
    <row r="53" spans="1:25" x14ac:dyDescent="0.25">
      <c r="A53" t="s">
        <v>179</v>
      </c>
      <c r="B53" t="s">
        <v>29</v>
      </c>
      <c r="C53" t="s">
        <v>180</v>
      </c>
      <c r="D53" s="1">
        <v>44517</v>
      </c>
      <c r="E53">
        <v>1</v>
      </c>
      <c r="F53">
        <v>1</v>
      </c>
      <c r="G53" s="1"/>
      <c r="J53" t="s">
        <v>181</v>
      </c>
      <c r="K53" t="s">
        <v>29</v>
      </c>
      <c r="L53" t="s">
        <v>182</v>
      </c>
      <c r="M53" t="s">
        <v>29</v>
      </c>
      <c r="N53" t="s">
        <v>31</v>
      </c>
      <c r="O53" t="s">
        <v>29</v>
      </c>
      <c r="P53" t="s">
        <v>32</v>
      </c>
      <c r="Q53" t="s">
        <v>79</v>
      </c>
      <c r="R53" s="1"/>
      <c r="S53" s="1"/>
      <c r="U53" t="s">
        <v>29</v>
      </c>
      <c r="V53" t="s">
        <v>29</v>
      </c>
      <c r="W53" t="s">
        <v>29</v>
      </c>
      <c r="X53" t="s">
        <v>29</v>
      </c>
      <c r="Y53" t="s">
        <v>80</v>
      </c>
    </row>
    <row r="54" spans="1:25" x14ac:dyDescent="0.25">
      <c r="A54" t="s">
        <v>151</v>
      </c>
      <c r="B54" t="s">
        <v>29</v>
      </c>
      <c r="C54" t="s">
        <v>152</v>
      </c>
      <c r="D54" s="1">
        <v>45303</v>
      </c>
      <c r="E54">
        <v>1</v>
      </c>
      <c r="F54">
        <v>1</v>
      </c>
      <c r="G54" s="1">
        <v>45303</v>
      </c>
      <c r="H54">
        <v>1</v>
      </c>
      <c r="I54">
        <v>1</v>
      </c>
      <c r="J54" t="s">
        <v>153</v>
      </c>
      <c r="K54" t="s">
        <v>29</v>
      </c>
      <c r="L54" t="s">
        <v>154</v>
      </c>
      <c r="M54" t="s">
        <v>29</v>
      </c>
      <c r="N54" t="s">
        <v>31</v>
      </c>
      <c r="O54" t="s">
        <v>29</v>
      </c>
      <c r="P54" t="s">
        <v>32</v>
      </c>
      <c r="Q54" t="s">
        <v>79</v>
      </c>
      <c r="R54" s="1"/>
      <c r="S54" s="1"/>
      <c r="U54" t="s">
        <v>29</v>
      </c>
      <c r="V54" t="s">
        <v>29</v>
      </c>
      <c r="W54" t="s">
        <v>29</v>
      </c>
      <c r="X54" t="s">
        <v>29</v>
      </c>
      <c r="Y54" t="s">
        <v>80</v>
      </c>
    </row>
    <row r="55" spans="1:25" x14ac:dyDescent="0.25">
      <c r="A55" t="s">
        <v>151</v>
      </c>
      <c r="B55" t="s">
        <v>29</v>
      </c>
      <c r="C55" t="s">
        <v>152</v>
      </c>
      <c r="D55" s="1">
        <v>45331</v>
      </c>
      <c r="E55">
        <v>1</v>
      </c>
      <c r="F55">
        <v>2</v>
      </c>
      <c r="G55" s="1">
        <v>46003</v>
      </c>
      <c r="H55">
        <v>2</v>
      </c>
      <c r="I55">
        <v>12</v>
      </c>
      <c r="J55" t="s">
        <v>153</v>
      </c>
      <c r="K55" t="s">
        <v>29</v>
      </c>
      <c r="L55" t="s">
        <v>154</v>
      </c>
      <c r="M55" t="s">
        <v>29</v>
      </c>
      <c r="N55" t="s">
        <v>31</v>
      </c>
      <c r="O55" t="s">
        <v>29</v>
      </c>
      <c r="P55" t="s">
        <v>32</v>
      </c>
      <c r="Q55" t="s">
        <v>79</v>
      </c>
      <c r="R55" s="1"/>
      <c r="S55" s="1"/>
      <c r="U55" t="s">
        <v>29</v>
      </c>
      <c r="V55" t="s">
        <v>29</v>
      </c>
      <c r="W55" t="s">
        <v>29</v>
      </c>
      <c r="X55" t="s">
        <v>29</v>
      </c>
      <c r="Y55" t="s">
        <v>36</v>
      </c>
    </row>
    <row r="56" spans="1:25" x14ac:dyDescent="0.25">
      <c r="A56" t="s">
        <v>151</v>
      </c>
      <c r="B56" t="s">
        <v>29</v>
      </c>
      <c r="C56" t="s">
        <v>152</v>
      </c>
      <c r="D56" s="1">
        <v>46031</v>
      </c>
      <c r="E56">
        <v>3</v>
      </c>
      <c r="F56">
        <v>1</v>
      </c>
      <c r="G56" s="1">
        <v>46031</v>
      </c>
      <c r="H56">
        <v>3</v>
      </c>
      <c r="I56">
        <v>1</v>
      </c>
      <c r="J56" t="s">
        <v>153</v>
      </c>
      <c r="K56" t="s">
        <v>29</v>
      </c>
      <c r="L56" t="s">
        <v>154</v>
      </c>
      <c r="M56" t="s">
        <v>29</v>
      </c>
      <c r="N56" t="s">
        <v>31</v>
      </c>
      <c r="O56" t="s">
        <v>29</v>
      </c>
      <c r="P56" t="s">
        <v>32</v>
      </c>
      <c r="Q56" t="s">
        <v>79</v>
      </c>
      <c r="R56" s="1"/>
      <c r="S56" s="1"/>
      <c r="U56" t="s">
        <v>29</v>
      </c>
      <c r="V56" t="s">
        <v>29</v>
      </c>
      <c r="W56" t="s">
        <v>29</v>
      </c>
      <c r="X56" t="s">
        <v>29</v>
      </c>
      <c r="Y56" t="s">
        <v>80</v>
      </c>
    </row>
    <row r="57" spans="1:25" x14ac:dyDescent="0.25">
      <c r="A57" t="s">
        <v>151</v>
      </c>
      <c r="B57" t="s">
        <v>29</v>
      </c>
      <c r="C57" t="s">
        <v>152</v>
      </c>
      <c r="D57" s="1">
        <v>46066</v>
      </c>
      <c r="E57">
        <v>3</v>
      </c>
      <c r="F57">
        <v>2</v>
      </c>
      <c r="G57" s="1"/>
      <c r="J57" t="s">
        <v>153</v>
      </c>
      <c r="K57" t="s">
        <v>29</v>
      </c>
      <c r="L57" t="s">
        <v>154</v>
      </c>
      <c r="M57" t="s">
        <v>29</v>
      </c>
      <c r="N57" t="s">
        <v>31</v>
      </c>
      <c r="O57" t="s">
        <v>29</v>
      </c>
      <c r="P57" t="s">
        <v>32</v>
      </c>
      <c r="Q57" t="s">
        <v>79</v>
      </c>
      <c r="R57" s="1"/>
      <c r="S57" s="1"/>
      <c r="U57" t="s">
        <v>29</v>
      </c>
      <c r="V57" t="s">
        <v>29</v>
      </c>
      <c r="W57" t="s">
        <v>29</v>
      </c>
      <c r="X57" t="s">
        <v>29</v>
      </c>
      <c r="Y57" t="s">
        <v>36</v>
      </c>
    </row>
    <row r="58" spans="1:25" x14ac:dyDescent="0.25">
      <c r="A58" t="s">
        <v>155</v>
      </c>
      <c r="B58" t="s">
        <v>29</v>
      </c>
      <c r="C58" t="s">
        <v>156</v>
      </c>
      <c r="D58" s="1">
        <v>44204</v>
      </c>
      <c r="E58">
        <v>1</v>
      </c>
      <c r="F58">
        <v>1</v>
      </c>
      <c r="G58" s="1">
        <v>44540</v>
      </c>
      <c r="H58">
        <v>1</v>
      </c>
      <c r="I58">
        <v>12</v>
      </c>
      <c r="J58" t="s">
        <v>157</v>
      </c>
      <c r="K58" t="s">
        <v>29</v>
      </c>
      <c r="L58" t="s">
        <v>158</v>
      </c>
      <c r="M58" t="s">
        <v>29</v>
      </c>
      <c r="N58" t="s">
        <v>31</v>
      </c>
      <c r="O58" t="s">
        <v>29</v>
      </c>
      <c r="P58" t="s">
        <v>32</v>
      </c>
      <c r="Q58" t="s">
        <v>79</v>
      </c>
      <c r="R58" s="1"/>
      <c r="S58" s="1"/>
      <c r="U58" t="s">
        <v>29</v>
      </c>
      <c r="V58" t="s">
        <v>29</v>
      </c>
      <c r="W58" t="s">
        <v>29</v>
      </c>
      <c r="X58" t="s">
        <v>29</v>
      </c>
      <c r="Y58" t="s">
        <v>36</v>
      </c>
    </row>
    <row r="59" spans="1:25" x14ac:dyDescent="0.25">
      <c r="A59" t="s">
        <v>155</v>
      </c>
      <c r="B59" t="s">
        <v>29</v>
      </c>
      <c r="C59" t="s">
        <v>156</v>
      </c>
      <c r="D59" s="1">
        <v>44575</v>
      </c>
      <c r="E59">
        <v>2</v>
      </c>
      <c r="F59">
        <v>1</v>
      </c>
      <c r="G59" s="1">
        <v>44575</v>
      </c>
      <c r="H59">
        <v>2</v>
      </c>
      <c r="I59">
        <v>1</v>
      </c>
      <c r="J59" t="s">
        <v>157</v>
      </c>
      <c r="K59" t="s">
        <v>29</v>
      </c>
      <c r="L59" t="s">
        <v>158</v>
      </c>
      <c r="M59" t="s">
        <v>29</v>
      </c>
      <c r="N59" t="s">
        <v>31</v>
      </c>
      <c r="O59" t="s">
        <v>29</v>
      </c>
      <c r="P59" t="s">
        <v>32</v>
      </c>
      <c r="Q59" t="s">
        <v>79</v>
      </c>
      <c r="R59" s="1"/>
      <c r="S59" s="1"/>
      <c r="U59" t="s">
        <v>29</v>
      </c>
      <c r="V59" t="s">
        <v>29</v>
      </c>
      <c r="W59" t="s">
        <v>29</v>
      </c>
      <c r="X59" t="s">
        <v>29</v>
      </c>
      <c r="Y59" t="s">
        <v>80</v>
      </c>
    </row>
    <row r="60" spans="1:25" x14ac:dyDescent="0.25">
      <c r="A60" t="s">
        <v>155</v>
      </c>
      <c r="B60" t="s">
        <v>29</v>
      </c>
      <c r="C60" t="s">
        <v>156</v>
      </c>
      <c r="D60" s="1">
        <v>44603</v>
      </c>
      <c r="E60">
        <v>2</v>
      </c>
      <c r="F60">
        <v>2</v>
      </c>
      <c r="G60" s="1"/>
      <c r="J60" t="s">
        <v>157</v>
      </c>
      <c r="K60" t="s">
        <v>29</v>
      </c>
      <c r="L60" t="s">
        <v>158</v>
      </c>
      <c r="M60" t="s">
        <v>29</v>
      </c>
      <c r="N60" t="s">
        <v>31</v>
      </c>
      <c r="O60" t="s">
        <v>29</v>
      </c>
      <c r="P60" t="s">
        <v>32</v>
      </c>
      <c r="Q60" t="s">
        <v>79</v>
      </c>
      <c r="R60" s="1"/>
      <c r="S60" s="1"/>
      <c r="U60" t="s">
        <v>29</v>
      </c>
      <c r="V60" t="s">
        <v>29</v>
      </c>
      <c r="W60" t="s">
        <v>29</v>
      </c>
      <c r="X60" t="s">
        <v>29</v>
      </c>
      <c r="Y60" t="s">
        <v>36</v>
      </c>
    </row>
    <row r="61" spans="1:25" x14ac:dyDescent="0.25">
      <c r="A61" t="s">
        <v>159</v>
      </c>
      <c r="B61" t="s">
        <v>29</v>
      </c>
      <c r="C61" t="s">
        <v>160</v>
      </c>
      <c r="D61" s="1">
        <v>44204</v>
      </c>
      <c r="E61">
        <v>1</v>
      </c>
      <c r="F61">
        <v>1</v>
      </c>
      <c r="G61" s="1">
        <v>44540</v>
      </c>
      <c r="H61">
        <v>1</v>
      </c>
      <c r="I61">
        <v>12</v>
      </c>
      <c r="J61" t="s">
        <v>161</v>
      </c>
      <c r="K61" t="s">
        <v>29</v>
      </c>
      <c r="L61" t="s">
        <v>162</v>
      </c>
      <c r="M61" t="s">
        <v>29</v>
      </c>
      <c r="N61" t="s">
        <v>31</v>
      </c>
      <c r="O61" t="s">
        <v>29</v>
      </c>
      <c r="P61" t="s">
        <v>32</v>
      </c>
      <c r="Q61" t="s">
        <v>79</v>
      </c>
      <c r="R61" s="1"/>
      <c r="S61" s="1"/>
      <c r="U61" t="s">
        <v>29</v>
      </c>
      <c r="V61" t="s">
        <v>29</v>
      </c>
      <c r="W61" t="s">
        <v>29</v>
      </c>
      <c r="X61" t="s">
        <v>29</v>
      </c>
      <c r="Y61" t="s">
        <v>36</v>
      </c>
    </row>
    <row r="62" spans="1:25" x14ac:dyDescent="0.25">
      <c r="A62" t="s">
        <v>159</v>
      </c>
      <c r="B62" t="s">
        <v>29</v>
      </c>
      <c r="C62" t="s">
        <v>160</v>
      </c>
      <c r="D62" s="1">
        <v>44575</v>
      </c>
      <c r="E62">
        <v>2</v>
      </c>
      <c r="F62">
        <v>1</v>
      </c>
      <c r="G62" s="1">
        <v>44575</v>
      </c>
      <c r="H62">
        <v>2</v>
      </c>
      <c r="I62">
        <v>1</v>
      </c>
      <c r="J62" t="s">
        <v>161</v>
      </c>
      <c r="K62" t="s">
        <v>29</v>
      </c>
      <c r="L62" t="s">
        <v>162</v>
      </c>
      <c r="M62" t="s">
        <v>29</v>
      </c>
      <c r="N62" t="s">
        <v>31</v>
      </c>
      <c r="O62" t="s">
        <v>29</v>
      </c>
      <c r="P62" t="s">
        <v>32</v>
      </c>
      <c r="Q62" t="s">
        <v>79</v>
      </c>
      <c r="R62" s="1"/>
      <c r="S62" s="1"/>
      <c r="U62" t="s">
        <v>29</v>
      </c>
      <c r="V62" t="s">
        <v>29</v>
      </c>
      <c r="W62" t="s">
        <v>29</v>
      </c>
      <c r="X62" t="s">
        <v>29</v>
      </c>
      <c r="Y62" t="s">
        <v>80</v>
      </c>
    </row>
    <row r="63" spans="1:25" x14ac:dyDescent="0.25">
      <c r="A63" t="s">
        <v>159</v>
      </c>
      <c r="B63" t="s">
        <v>29</v>
      </c>
      <c r="C63" t="s">
        <v>160</v>
      </c>
      <c r="D63" s="1">
        <v>44603</v>
      </c>
      <c r="E63">
        <v>2</v>
      </c>
      <c r="F63">
        <v>2</v>
      </c>
      <c r="G63" s="1"/>
      <c r="J63" t="s">
        <v>161</v>
      </c>
      <c r="K63" t="s">
        <v>29</v>
      </c>
      <c r="L63" t="s">
        <v>162</v>
      </c>
      <c r="M63" t="s">
        <v>29</v>
      </c>
      <c r="N63" t="s">
        <v>31</v>
      </c>
      <c r="O63" t="s">
        <v>29</v>
      </c>
      <c r="P63" t="s">
        <v>32</v>
      </c>
      <c r="Q63" t="s">
        <v>79</v>
      </c>
      <c r="R63" s="1"/>
      <c r="S63" s="1"/>
      <c r="U63" t="s">
        <v>29</v>
      </c>
      <c r="V63" t="s">
        <v>29</v>
      </c>
      <c r="W63" t="s">
        <v>29</v>
      </c>
      <c r="X63" t="s">
        <v>29</v>
      </c>
      <c r="Y63" t="s">
        <v>36</v>
      </c>
    </row>
    <row r="64" spans="1:25" x14ac:dyDescent="0.25">
      <c r="A64" t="s">
        <v>183</v>
      </c>
      <c r="B64" t="s">
        <v>29</v>
      </c>
      <c r="C64" t="s">
        <v>184</v>
      </c>
      <c r="D64" s="1">
        <v>44246</v>
      </c>
      <c r="E64">
        <v>1</v>
      </c>
      <c r="F64">
        <v>1</v>
      </c>
      <c r="G64" s="1">
        <v>44547</v>
      </c>
      <c r="H64">
        <v>1</v>
      </c>
      <c r="I64">
        <v>11</v>
      </c>
      <c r="J64" t="s">
        <v>185</v>
      </c>
      <c r="K64" t="s">
        <v>29</v>
      </c>
      <c r="L64" t="s">
        <v>186</v>
      </c>
      <c r="M64" t="s">
        <v>29</v>
      </c>
      <c r="N64" t="s">
        <v>31</v>
      </c>
      <c r="O64" t="s">
        <v>29</v>
      </c>
      <c r="P64" t="s">
        <v>32</v>
      </c>
      <c r="Q64" t="s">
        <v>79</v>
      </c>
      <c r="R64" s="1"/>
      <c r="S64" s="1"/>
      <c r="U64" t="s">
        <v>29</v>
      </c>
      <c r="V64" t="s">
        <v>29</v>
      </c>
      <c r="W64" t="s">
        <v>29</v>
      </c>
      <c r="X64" t="s">
        <v>29</v>
      </c>
      <c r="Y64" t="s">
        <v>36</v>
      </c>
    </row>
    <row r="65" spans="1:25" x14ac:dyDescent="0.25">
      <c r="A65" t="s">
        <v>183</v>
      </c>
      <c r="B65" t="s">
        <v>29</v>
      </c>
      <c r="C65" t="s">
        <v>184</v>
      </c>
      <c r="D65" s="1">
        <v>44582</v>
      </c>
      <c r="E65">
        <v>2</v>
      </c>
      <c r="F65">
        <v>1</v>
      </c>
      <c r="G65" s="1">
        <v>44582</v>
      </c>
      <c r="H65">
        <v>2</v>
      </c>
      <c r="I65">
        <v>1</v>
      </c>
      <c r="J65" t="s">
        <v>185</v>
      </c>
      <c r="K65" t="s">
        <v>29</v>
      </c>
      <c r="L65" t="s">
        <v>186</v>
      </c>
      <c r="M65" t="s">
        <v>29</v>
      </c>
      <c r="N65" t="s">
        <v>31</v>
      </c>
      <c r="O65" t="s">
        <v>29</v>
      </c>
      <c r="P65" t="s">
        <v>32</v>
      </c>
      <c r="Q65" t="s">
        <v>79</v>
      </c>
      <c r="R65" s="1"/>
      <c r="S65" s="1"/>
      <c r="U65" t="s">
        <v>29</v>
      </c>
      <c r="V65" t="s">
        <v>29</v>
      </c>
      <c r="W65" t="s">
        <v>29</v>
      </c>
      <c r="X65" t="s">
        <v>29</v>
      </c>
      <c r="Y65" t="s">
        <v>80</v>
      </c>
    </row>
    <row r="66" spans="1:25" x14ac:dyDescent="0.25">
      <c r="A66" t="s">
        <v>183</v>
      </c>
      <c r="B66" t="s">
        <v>29</v>
      </c>
      <c r="C66" t="s">
        <v>184</v>
      </c>
      <c r="D66" s="1">
        <v>44610</v>
      </c>
      <c r="E66">
        <v>2</v>
      </c>
      <c r="F66">
        <v>2</v>
      </c>
      <c r="G66" s="1"/>
      <c r="J66" t="s">
        <v>185</v>
      </c>
      <c r="K66" t="s">
        <v>29</v>
      </c>
      <c r="L66" t="s">
        <v>186</v>
      </c>
      <c r="M66" t="s">
        <v>29</v>
      </c>
      <c r="N66" t="s">
        <v>31</v>
      </c>
      <c r="O66" t="s">
        <v>29</v>
      </c>
      <c r="P66" t="s">
        <v>32</v>
      </c>
      <c r="Q66" t="s">
        <v>79</v>
      </c>
      <c r="R66" s="1"/>
      <c r="S66" s="1"/>
      <c r="U66" t="s">
        <v>29</v>
      </c>
      <c r="V66" t="s">
        <v>29</v>
      </c>
      <c r="W66" t="s">
        <v>29</v>
      </c>
      <c r="X66" t="s">
        <v>29</v>
      </c>
      <c r="Y66" t="s">
        <v>36</v>
      </c>
    </row>
    <row r="67" spans="1:25" x14ac:dyDescent="0.25">
      <c r="A67" t="s">
        <v>187</v>
      </c>
      <c r="B67" t="s">
        <v>29</v>
      </c>
      <c r="C67" t="s">
        <v>188</v>
      </c>
      <c r="D67" s="1">
        <v>42013</v>
      </c>
      <c r="E67">
        <v>1</v>
      </c>
      <c r="F67">
        <v>1</v>
      </c>
      <c r="G67" s="1"/>
      <c r="J67" t="s">
        <v>189</v>
      </c>
      <c r="K67" t="s">
        <v>29</v>
      </c>
      <c r="L67" t="s">
        <v>190</v>
      </c>
      <c r="M67" t="s">
        <v>29</v>
      </c>
      <c r="N67" t="s">
        <v>31</v>
      </c>
      <c r="O67" t="s">
        <v>29</v>
      </c>
      <c r="P67" t="s">
        <v>32</v>
      </c>
      <c r="Q67" t="s">
        <v>79</v>
      </c>
      <c r="R67" s="1"/>
      <c r="S67" s="1"/>
      <c r="U67" t="s">
        <v>29</v>
      </c>
      <c r="V67" t="s">
        <v>29</v>
      </c>
      <c r="W67" t="s">
        <v>29</v>
      </c>
      <c r="X67" t="s">
        <v>29</v>
      </c>
      <c r="Y67" t="s">
        <v>36</v>
      </c>
    </row>
    <row r="68" spans="1:25" x14ac:dyDescent="0.25">
      <c r="A68" t="s">
        <v>191</v>
      </c>
      <c r="B68" t="s">
        <v>29</v>
      </c>
      <c r="C68" t="s">
        <v>192</v>
      </c>
      <c r="D68" s="1">
        <v>40925</v>
      </c>
      <c r="E68">
        <v>1</v>
      </c>
      <c r="F68">
        <v>1</v>
      </c>
      <c r="G68" s="1"/>
      <c r="J68" t="s">
        <v>193</v>
      </c>
      <c r="K68" t="s">
        <v>29</v>
      </c>
      <c r="L68" t="s">
        <v>194</v>
      </c>
      <c r="M68" t="s">
        <v>29</v>
      </c>
      <c r="N68" t="s">
        <v>31</v>
      </c>
      <c r="O68" t="s">
        <v>29</v>
      </c>
      <c r="P68" t="s">
        <v>32</v>
      </c>
      <c r="Q68" t="s">
        <v>79</v>
      </c>
      <c r="R68" s="1"/>
      <c r="S68" s="1"/>
      <c r="U68" t="s">
        <v>29</v>
      </c>
      <c r="V68" t="s">
        <v>29</v>
      </c>
      <c r="W68" t="s">
        <v>29</v>
      </c>
      <c r="X68" t="s">
        <v>29</v>
      </c>
      <c r="Y68" t="s">
        <v>36</v>
      </c>
    </row>
    <row r="69" spans="1:25" x14ac:dyDescent="0.25">
      <c r="A69" t="s">
        <v>195</v>
      </c>
      <c r="B69" t="s">
        <v>29</v>
      </c>
      <c r="C69" t="s">
        <v>196</v>
      </c>
      <c r="D69" s="1">
        <v>44447</v>
      </c>
      <c r="E69">
        <v>1</v>
      </c>
      <c r="F69">
        <v>1</v>
      </c>
      <c r="G69" s="1"/>
      <c r="J69" t="s">
        <v>197</v>
      </c>
      <c r="K69" t="s">
        <v>29</v>
      </c>
      <c r="L69" t="s">
        <v>198</v>
      </c>
      <c r="M69" t="s">
        <v>29</v>
      </c>
      <c r="N69" t="s">
        <v>31</v>
      </c>
      <c r="O69" t="s">
        <v>29</v>
      </c>
      <c r="P69" t="s">
        <v>32</v>
      </c>
      <c r="Q69" t="s">
        <v>79</v>
      </c>
      <c r="R69" s="1"/>
      <c r="S69" s="1"/>
      <c r="U69" t="s">
        <v>29</v>
      </c>
      <c r="V69" t="s">
        <v>29</v>
      </c>
      <c r="W69" t="s">
        <v>29</v>
      </c>
      <c r="X69" t="s">
        <v>29</v>
      </c>
      <c r="Y69" t="s">
        <v>80</v>
      </c>
    </row>
    <row r="70" spans="1:25" x14ac:dyDescent="0.25">
      <c r="A70" t="s">
        <v>199</v>
      </c>
      <c r="B70" t="s">
        <v>29</v>
      </c>
      <c r="C70" t="s">
        <v>200</v>
      </c>
      <c r="D70" s="1">
        <v>43647</v>
      </c>
      <c r="E70">
        <v>1</v>
      </c>
      <c r="F70">
        <v>1</v>
      </c>
      <c r="G70" s="1"/>
      <c r="J70" t="s">
        <v>201</v>
      </c>
      <c r="K70" t="s">
        <v>29</v>
      </c>
      <c r="L70" t="s">
        <v>202</v>
      </c>
      <c r="M70" t="s">
        <v>29</v>
      </c>
      <c r="N70" t="s">
        <v>31</v>
      </c>
      <c r="O70" t="s">
        <v>29</v>
      </c>
      <c r="P70" t="s">
        <v>32</v>
      </c>
      <c r="Q70" t="s">
        <v>79</v>
      </c>
      <c r="R70" s="1"/>
      <c r="S70" s="1"/>
      <c r="U70" t="s">
        <v>29</v>
      </c>
      <c r="V70" t="s">
        <v>29</v>
      </c>
      <c r="W70" t="s">
        <v>29</v>
      </c>
      <c r="X70" t="s">
        <v>29</v>
      </c>
      <c r="Y70" t="s">
        <v>36</v>
      </c>
    </row>
    <row r="71" spans="1:25" x14ac:dyDescent="0.25">
      <c r="A71" t="s">
        <v>203</v>
      </c>
      <c r="B71" t="s">
        <v>29</v>
      </c>
      <c r="C71" t="s">
        <v>204</v>
      </c>
      <c r="D71" s="1">
        <v>44426</v>
      </c>
      <c r="E71">
        <v>1</v>
      </c>
      <c r="F71">
        <v>1</v>
      </c>
      <c r="G71" s="1"/>
      <c r="J71" t="s">
        <v>205</v>
      </c>
      <c r="K71" t="s">
        <v>29</v>
      </c>
      <c r="L71" t="s">
        <v>206</v>
      </c>
      <c r="M71" t="s">
        <v>29</v>
      </c>
      <c r="N71" t="s">
        <v>31</v>
      </c>
      <c r="O71" t="s">
        <v>29</v>
      </c>
      <c r="P71" t="s">
        <v>32</v>
      </c>
      <c r="Q71" t="s">
        <v>79</v>
      </c>
      <c r="R71" s="1"/>
      <c r="S71" s="1"/>
      <c r="U71" t="s">
        <v>29</v>
      </c>
      <c r="V71" t="s">
        <v>29</v>
      </c>
      <c r="W71" t="s">
        <v>29</v>
      </c>
      <c r="X71" t="s">
        <v>29</v>
      </c>
      <c r="Y71" t="s">
        <v>80</v>
      </c>
    </row>
    <row r="72" spans="1:25" x14ac:dyDescent="0.25">
      <c r="A72" t="s">
        <v>207</v>
      </c>
      <c r="B72" t="s">
        <v>29</v>
      </c>
      <c r="C72" t="s">
        <v>208</v>
      </c>
      <c r="D72" s="1">
        <v>40276</v>
      </c>
      <c r="E72">
        <v>1</v>
      </c>
      <c r="F72">
        <v>1</v>
      </c>
      <c r="G72" s="1"/>
      <c r="J72" t="s">
        <v>209</v>
      </c>
      <c r="K72" t="s">
        <v>29</v>
      </c>
      <c r="L72" t="s">
        <v>210</v>
      </c>
      <c r="M72" t="s">
        <v>29</v>
      </c>
      <c r="N72" t="s">
        <v>31</v>
      </c>
      <c r="O72" t="s">
        <v>29</v>
      </c>
      <c r="P72" t="s">
        <v>32</v>
      </c>
      <c r="Q72" t="s">
        <v>79</v>
      </c>
      <c r="R72" s="1"/>
      <c r="S72" s="1"/>
      <c r="U72" t="s">
        <v>29</v>
      </c>
      <c r="V72" t="s">
        <v>29</v>
      </c>
      <c r="W72" t="s">
        <v>29</v>
      </c>
      <c r="X72" t="s">
        <v>29</v>
      </c>
      <c r="Y72" t="s">
        <v>36</v>
      </c>
    </row>
    <row r="73" spans="1:25" x14ac:dyDescent="0.25">
      <c r="A73" t="s">
        <v>211</v>
      </c>
      <c r="B73" t="s">
        <v>212</v>
      </c>
      <c r="C73" t="s">
        <v>213</v>
      </c>
      <c r="D73" s="1">
        <v>39295</v>
      </c>
      <c r="E73">
        <v>1</v>
      </c>
      <c r="F73">
        <v>1</v>
      </c>
      <c r="G73" s="1"/>
      <c r="J73" t="s">
        <v>214</v>
      </c>
      <c r="K73" t="s">
        <v>29</v>
      </c>
      <c r="L73" t="s">
        <v>215</v>
      </c>
      <c r="M73" t="s">
        <v>29</v>
      </c>
      <c r="N73" t="s">
        <v>31</v>
      </c>
      <c r="O73" t="s">
        <v>29</v>
      </c>
      <c r="P73" t="s">
        <v>32</v>
      </c>
      <c r="Q73" t="s">
        <v>79</v>
      </c>
      <c r="R73" s="1"/>
      <c r="S73" s="1"/>
      <c r="U73" t="s">
        <v>29</v>
      </c>
      <c r="V73" t="s">
        <v>29</v>
      </c>
      <c r="W73" t="s">
        <v>29</v>
      </c>
      <c r="X73" t="s">
        <v>29</v>
      </c>
      <c r="Y73" t="s">
        <v>36</v>
      </c>
    </row>
    <row r="74" spans="1:25" x14ac:dyDescent="0.25">
      <c r="A74" t="s">
        <v>216</v>
      </c>
      <c r="B74" t="s">
        <v>29</v>
      </c>
      <c r="C74" t="s">
        <v>217</v>
      </c>
      <c r="D74" s="1">
        <v>46064</v>
      </c>
      <c r="E74">
        <v>1</v>
      </c>
      <c r="F74">
        <v>1</v>
      </c>
      <c r="G74" s="1">
        <v>46064</v>
      </c>
      <c r="H74">
        <v>1</v>
      </c>
      <c r="I74">
        <v>1</v>
      </c>
      <c r="J74" t="s">
        <v>218</v>
      </c>
      <c r="K74" t="s">
        <v>29</v>
      </c>
      <c r="L74" t="s">
        <v>219</v>
      </c>
      <c r="M74" t="s">
        <v>29</v>
      </c>
      <c r="N74" t="s">
        <v>31</v>
      </c>
      <c r="O74" t="s">
        <v>29</v>
      </c>
      <c r="P74" t="s">
        <v>32</v>
      </c>
      <c r="Q74" t="s">
        <v>79</v>
      </c>
      <c r="R74" s="1"/>
      <c r="S74" s="1"/>
      <c r="U74" t="s">
        <v>29</v>
      </c>
      <c r="V74" t="s">
        <v>29</v>
      </c>
      <c r="W74" t="s">
        <v>29</v>
      </c>
      <c r="X74" t="s">
        <v>29</v>
      </c>
      <c r="Y74" t="s">
        <v>80</v>
      </c>
    </row>
    <row r="75" spans="1:25" x14ac:dyDescent="0.25">
      <c r="A75" t="s">
        <v>216</v>
      </c>
      <c r="B75" t="s">
        <v>29</v>
      </c>
      <c r="C75" t="s">
        <v>217</v>
      </c>
      <c r="D75" s="1">
        <v>46092</v>
      </c>
      <c r="E75">
        <v>1</v>
      </c>
      <c r="F75">
        <v>2</v>
      </c>
      <c r="G75" s="1"/>
      <c r="J75" t="s">
        <v>218</v>
      </c>
      <c r="K75" t="s">
        <v>29</v>
      </c>
      <c r="L75" t="s">
        <v>219</v>
      </c>
      <c r="M75" t="s">
        <v>29</v>
      </c>
      <c r="N75" t="s">
        <v>31</v>
      </c>
      <c r="O75" t="s">
        <v>29</v>
      </c>
      <c r="P75" t="s">
        <v>32</v>
      </c>
      <c r="Q75" t="s">
        <v>79</v>
      </c>
      <c r="R75" s="1"/>
      <c r="S75" s="1"/>
      <c r="U75" t="s">
        <v>29</v>
      </c>
      <c r="V75" t="s">
        <v>29</v>
      </c>
      <c r="W75" t="s">
        <v>29</v>
      </c>
      <c r="X75" t="s">
        <v>29</v>
      </c>
      <c r="Y75" t="s">
        <v>36</v>
      </c>
    </row>
    <row r="76" spans="1:25" x14ac:dyDescent="0.25">
      <c r="A76" t="s">
        <v>220</v>
      </c>
      <c r="B76" t="s">
        <v>29</v>
      </c>
      <c r="C76" t="s">
        <v>221</v>
      </c>
      <c r="D76" s="1">
        <v>44545</v>
      </c>
      <c r="E76">
        <v>1</v>
      </c>
      <c r="F76">
        <v>1</v>
      </c>
      <c r="G76" s="1"/>
      <c r="J76" t="s">
        <v>222</v>
      </c>
      <c r="K76" t="s">
        <v>29</v>
      </c>
      <c r="L76" t="s">
        <v>223</v>
      </c>
      <c r="M76" t="s">
        <v>29</v>
      </c>
      <c r="N76" t="s">
        <v>31</v>
      </c>
      <c r="O76" t="s">
        <v>29</v>
      </c>
      <c r="P76" t="s">
        <v>32</v>
      </c>
      <c r="Q76" t="s">
        <v>79</v>
      </c>
      <c r="R76" s="1"/>
      <c r="S76" s="1"/>
      <c r="U76" t="s">
        <v>29</v>
      </c>
      <c r="V76" t="s">
        <v>29</v>
      </c>
      <c r="W76" t="s">
        <v>29</v>
      </c>
      <c r="X76" t="s">
        <v>29</v>
      </c>
      <c r="Y76" t="s">
        <v>80</v>
      </c>
    </row>
    <row r="77" spans="1:25" x14ac:dyDescent="0.25">
      <c r="A77" t="s">
        <v>224</v>
      </c>
      <c r="B77" t="s">
        <v>29</v>
      </c>
      <c r="C77" t="s">
        <v>225</v>
      </c>
      <c r="D77" s="1">
        <v>46042</v>
      </c>
      <c r="E77">
        <v>1</v>
      </c>
      <c r="F77">
        <v>1</v>
      </c>
      <c r="G77" s="1">
        <v>46042</v>
      </c>
      <c r="H77">
        <v>1</v>
      </c>
      <c r="I77">
        <v>1</v>
      </c>
      <c r="J77" t="s">
        <v>226</v>
      </c>
      <c r="K77" t="s">
        <v>29</v>
      </c>
      <c r="L77" t="s">
        <v>227</v>
      </c>
      <c r="M77" t="s">
        <v>29</v>
      </c>
      <c r="N77" t="s">
        <v>31</v>
      </c>
      <c r="O77" t="s">
        <v>29</v>
      </c>
      <c r="P77" t="s">
        <v>32</v>
      </c>
      <c r="Q77" t="s">
        <v>79</v>
      </c>
      <c r="R77" s="1"/>
      <c r="S77" s="1"/>
      <c r="U77" t="s">
        <v>29</v>
      </c>
      <c r="V77" t="s">
        <v>29</v>
      </c>
      <c r="W77" t="s">
        <v>29</v>
      </c>
      <c r="X77" t="s">
        <v>29</v>
      </c>
      <c r="Y77" t="s">
        <v>80</v>
      </c>
    </row>
    <row r="78" spans="1:25" x14ac:dyDescent="0.25">
      <c r="A78" t="s">
        <v>224</v>
      </c>
      <c r="B78" t="s">
        <v>29</v>
      </c>
      <c r="C78" t="s">
        <v>225</v>
      </c>
      <c r="D78" s="1">
        <v>46098</v>
      </c>
      <c r="E78">
        <v>1</v>
      </c>
      <c r="F78">
        <v>2</v>
      </c>
      <c r="G78" s="1"/>
      <c r="J78" t="s">
        <v>226</v>
      </c>
      <c r="K78" t="s">
        <v>29</v>
      </c>
      <c r="L78" t="s">
        <v>227</v>
      </c>
      <c r="M78" t="s">
        <v>29</v>
      </c>
      <c r="N78" t="s">
        <v>31</v>
      </c>
      <c r="O78" t="s">
        <v>29</v>
      </c>
      <c r="P78" t="s">
        <v>32</v>
      </c>
      <c r="Q78" t="s">
        <v>79</v>
      </c>
      <c r="R78" s="1"/>
      <c r="S78" s="1"/>
      <c r="U78" t="s">
        <v>29</v>
      </c>
      <c r="V78" t="s">
        <v>29</v>
      </c>
      <c r="W78" t="s">
        <v>29</v>
      </c>
      <c r="X78" t="s">
        <v>29</v>
      </c>
      <c r="Y78" t="s">
        <v>36</v>
      </c>
    </row>
    <row r="79" spans="1:25" x14ac:dyDescent="0.25">
      <c r="A79" t="s">
        <v>228</v>
      </c>
      <c r="B79" t="s">
        <v>29</v>
      </c>
      <c r="C79" t="s">
        <v>229</v>
      </c>
      <c r="D79" s="1">
        <v>42582</v>
      </c>
      <c r="E79">
        <v>1</v>
      </c>
      <c r="F79">
        <v>1</v>
      </c>
      <c r="G79" s="1"/>
      <c r="J79" t="s">
        <v>230</v>
      </c>
      <c r="K79" t="s">
        <v>29</v>
      </c>
      <c r="L79" t="s">
        <v>231</v>
      </c>
      <c r="M79" t="s">
        <v>29</v>
      </c>
      <c r="N79" t="s">
        <v>31</v>
      </c>
      <c r="O79" t="s">
        <v>29</v>
      </c>
      <c r="P79" t="s">
        <v>32</v>
      </c>
      <c r="Q79" t="s">
        <v>79</v>
      </c>
      <c r="R79" s="1"/>
      <c r="S79" s="1"/>
      <c r="U79" t="s">
        <v>29</v>
      </c>
      <c r="V79" t="s">
        <v>29</v>
      </c>
      <c r="W79" t="s">
        <v>29</v>
      </c>
      <c r="X79" t="s">
        <v>29</v>
      </c>
      <c r="Y79" t="s">
        <v>80</v>
      </c>
    </row>
    <row r="80" spans="1:25" x14ac:dyDescent="0.25">
      <c r="A80" t="s">
        <v>232</v>
      </c>
      <c r="B80" t="s">
        <v>29</v>
      </c>
      <c r="C80" t="s">
        <v>233</v>
      </c>
      <c r="D80" s="1">
        <v>44475</v>
      </c>
      <c r="E80">
        <v>1</v>
      </c>
      <c r="F80">
        <v>1</v>
      </c>
      <c r="G80" s="1"/>
      <c r="J80" t="s">
        <v>234</v>
      </c>
      <c r="K80" t="s">
        <v>29</v>
      </c>
      <c r="L80" t="s">
        <v>235</v>
      </c>
      <c r="M80" t="s">
        <v>29</v>
      </c>
      <c r="N80" t="s">
        <v>31</v>
      </c>
      <c r="O80" t="s">
        <v>29</v>
      </c>
      <c r="P80" t="s">
        <v>32</v>
      </c>
      <c r="Q80" t="s">
        <v>79</v>
      </c>
      <c r="R80" s="1"/>
      <c r="S80" s="1"/>
      <c r="U80" t="s">
        <v>29</v>
      </c>
      <c r="V80" t="s">
        <v>29</v>
      </c>
      <c r="W80" t="s">
        <v>29</v>
      </c>
      <c r="X80" t="s">
        <v>29</v>
      </c>
      <c r="Y80" t="s">
        <v>80</v>
      </c>
    </row>
    <row r="81" spans="1:25" x14ac:dyDescent="0.25">
      <c r="A81" t="s">
        <v>236</v>
      </c>
      <c r="B81" t="s">
        <v>29</v>
      </c>
      <c r="C81" t="s">
        <v>237</v>
      </c>
      <c r="D81" s="1">
        <v>43357</v>
      </c>
      <c r="E81">
        <v>1</v>
      </c>
      <c r="F81">
        <v>1</v>
      </c>
      <c r="G81" s="1"/>
      <c r="J81" t="s">
        <v>238</v>
      </c>
      <c r="K81" t="s">
        <v>29</v>
      </c>
      <c r="L81" t="s">
        <v>239</v>
      </c>
      <c r="M81" t="s">
        <v>29</v>
      </c>
      <c r="N81" t="s">
        <v>31</v>
      </c>
      <c r="O81" t="s">
        <v>29</v>
      </c>
      <c r="P81" t="s">
        <v>32</v>
      </c>
      <c r="Q81" t="s">
        <v>79</v>
      </c>
      <c r="R81" s="1"/>
      <c r="S81" s="1"/>
      <c r="U81" t="s">
        <v>29</v>
      </c>
      <c r="V81" t="s">
        <v>29</v>
      </c>
      <c r="W81" t="s">
        <v>29</v>
      </c>
      <c r="X81" t="s">
        <v>29</v>
      </c>
      <c r="Y81" t="s">
        <v>36</v>
      </c>
    </row>
    <row r="82" spans="1:25" x14ac:dyDescent="0.25">
      <c r="A82" t="s">
        <v>240</v>
      </c>
      <c r="B82" t="s">
        <v>29</v>
      </c>
      <c r="C82" t="s">
        <v>241</v>
      </c>
      <c r="D82" s="1">
        <v>41654</v>
      </c>
      <c r="E82">
        <v>1</v>
      </c>
      <c r="F82">
        <v>1</v>
      </c>
      <c r="G82" s="1"/>
      <c r="J82" t="s">
        <v>242</v>
      </c>
      <c r="K82" t="s">
        <v>29</v>
      </c>
      <c r="L82" t="s">
        <v>243</v>
      </c>
      <c r="M82" t="s">
        <v>29</v>
      </c>
      <c r="N82" t="s">
        <v>31</v>
      </c>
      <c r="O82" t="s">
        <v>29</v>
      </c>
      <c r="P82" t="s">
        <v>32</v>
      </c>
      <c r="Q82" t="s">
        <v>79</v>
      </c>
      <c r="R82" s="1"/>
      <c r="S82" s="1"/>
      <c r="U82" t="s">
        <v>29</v>
      </c>
      <c r="V82" t="s">
        <v>29</v>
      </c>
      <c r="W82" t="s">
        <v>29</v>
      </c>
      <c r="X82" t="s">
        <v>29</v>
      </c>
      <c r="Y82" t="s">
        <v>36</v>
      </c>
    </row>
    <row r="83" spans="1:25" x14ac:dyDescent="0.25">
      <c r="A83" t="s">
        <v>244</v>
      </c>
      <c r="B83" t="s">
        <v>29</v>
      </c>
      <c r="C83" t="s">
        <v>245</v>
      </c>
      <c r="D83" s="1">
        <v>44524</v>
      </c>
      <c r="E83">
        <v>1</v>
      </c>
      <c r="F83">
        <v>1</v>
      </c>
      <c r="G83" s="1"/>
      <c r="J83" t="s">
        <v>246</v>
      </c>
      <c r="K83" t="s">
        <v>29</v>
      </c>
      <c r="L83" t="s">
        <v>247</v>
      </c>
      <c r="M83" t="s">
        <v>29</v>
      </c>
      <c r="N83" t="s">
        <v>31</v>
      </c>
      <c r="O83" t="s">
        <v>29</v>
      </c>
      <c r="P83" t="s">
        <v>32</v>
      </c>
      <c r="Q83" t="s">
        <v>79</v>
      </c>
      <c r="R83" s="1"/>
      <c r="S83" s="1"/>
      <c r="U83" t="s">
        <v>29</v>
      </c>
      <c r="V83" t="s">
        <v>29</v>
      </c>
      <c r="W83" t="s">
        <v>29</v>
      </c>
      <c r="X83" t="s">
        <v>29</v>
      </c>
      <c r="Y83" t="s">
        <v>80</v>
      </c>
    </row>
    <row r="84" spans="1:25" x14ac:dyDescent="0.25">
      <c r="A84" t="s">
        <v>248</v>
      </c>
      <c r="B84" t="s">
        <v>29</v>
      </c>
      <c r="C84" t="s">
        <v>249</v>
      </c>
      <c r="D84" s="1">
        <v>44419</v>
      </c>
      <c r="E84">
        <v>1</v>
      </c>
      <c r="F84">
        <v>1</v>
      </c>
      <c r="G84" s="1"/>
      <c r="J84" t="s">
        <v>250</v>
      </c>
      <c r="K84" t="s">
        <v>29</v>
      </c>
      <c r="L84" t="s">
        <v>251</v>
      </c>
      <c r="M84" t="s">
        <v>29</v>
      </c>
      <c r="N84" t="s">
        <v>31</v>
      </c>
      <c r="O84" t="s">
        <v>29</v>
      </c>
      <c r="P84" t="s">
        <v>32</v>
      </c>
      <c r="Q84" t="s">
        <v>79</v>
      </c>
      <c r="R84" s="1"/>
      <c r="S84" s="1"/>
      <c r="U84" t="s">
        <v>29</v>
      </c>
      <c r="V84" t="s">
        <v>29</v>
      </c>
      <c r="W84" t="s">
        <v>29</v>
      </c>
      <c r="X84" t="s">
        <v>29</v>
      </c>
      <c r="Y84" t="s">
        <v>80</v>
      </c>
    </row>
    <row r="85" spans="1:25" x14ac:dyDescent="0.25">
      <c r="A85" t="s">
        <v>252</v>
      </c>
      <c r="B85" t="s">
        <v>29</v>
      </c>
      <c r="C85" t="s">
        <v>253</v>
      </c>
      <c r="D85" s="1"/>
      <c r="G85" s="1"/>
      <c r="J85" t="s">
        <v>254</v>
      </c>
      <c r="K85" t="s">
        <v>255</v>
      </c>
      <c r="L85" t="s">
        <v>256</v>
      </c>
      <c r="M85" t="s">
        <v>29</v>
      </c>
      <c r="N85" t="s">
        <v>31</v>
      </c>
      <c r="O85" t="s">
        <v>29</v>
      </c>
      <c r="P85" t="s">
        <v>32</v>
      </c>
      <c r="Q85" t="s">
        <v>33</v>
      </c>
      <c r="R85" s="1">
        <v>42736</v>
      </c>
      <c r="S85" s="1">
        <v>42794</v>
      </c>
      <c r="U85" t="s">
        <v>29</v>
      </c>
      <c r="V85" t="s">
        <v>29</v>
      </c>
      <c r="W85" t="s">
        <v>257</v>
      </c>
      <c r="X85" t="s">
        <v>29</v>
      </c>
      <c r="Y85" t="s">
        <v>36</v>
      </c>
    </row>
    <row r="86" spans="1:25" x14ac:dyDescent="0.25">
      <c r="A86" t="s">
        <v>258</v>
      </c>
      <c r="B86" t="s">
        <v>29</v>
      </c>
      <c r="C86" t="s">
        <v>259</v>
      </c>
      <c r="D86" s="1">
        <v>42391</v>
      </c>
      <c r="E86">
        <v>1</v>
      </c>
      <c r="F86">
        <v>1</v>
      </c>
      <c r="G86" s="1">
        <v>43091</v>
      </c>
      <c r="H86">
        <v>2</v>
      </c>
      <c r="I86">
        <v>12</v>
      </c>
      <c r="J86" t="s">
        <v>260</v>
      </c>
      <c r="K86" t="s">
        <v>29</v>
      </c>
      <c r="L86" t="s">
        <v>261</v>
      </c>
      <c r="M86" t="s">
        <v>29</v>
      </c>
      <c r="N86" t="s">
        <v>31</v>
      </c>
      <c r="O86" t="s">
        <v>29</v>
      </c>
      <c r="P86" t="s">
        <v>32</v>
      </c>
      <c r="Q86" t="s">
        <v>79</v>
      </c>
      <c r="R86" s="1"/>
      <c r="S86" s="1"/>
      <c r="U86" t="s">
        <v>29</v>
      </c>
      <c r="V86" t="s">
        <v>29</v>
      </c>
      <c r="W86" t="s">
        <v>29</v>
      </c>
      <c r="X86" t="s">
        <v>29</v>
      </c>
      <c r="Y86" t="s">
        <v>36</v>
      </c>
    </row>
    <row r="87" spans="1:25" x14ac:dyDescent="0.25">
      <c r="A87" t="s">
        <v>258</v>
      </c>
      <c r="B87" t="s">
        <v>29</v>
      </c>
      <c r="C87" t="s">
        <v>259</v>
      </c>
      <c r="D87" s="1">
        <v>43126</v>
      </c>
      <c r="E87">
        <v>3</v>
      </c>
      <c r="F87">
        <v>1</v>
      </c>
      <c r="G87" s="1">
        <v>43126</v>
      </c>
      <c r="H87">
        <v>3</v>
      </c>
      <c r="I87">
        <v>1</v>
      </c>
      <c r="J87" t="s">
        <v>260</v>
      </c>
      <c r="K87" t="s">
        <v>29</v>
      </c>
      <c r="L87" t="s">
        <v>261</v>
      </c>
      <c r="M87" t="s">
        <v>29</v>
      </c>
      <c r="N87" t="s">
        <v>31</v>
      </c>
      <c r="O87" t="s">
        <v>29</v>
      </c>
      <c r="P87" t="s">
        <v>32</v>
      </c>
      <c r="Q87" t="s">
        <v>79</v>
      </c>
      <c r="R87" s="1"/>
      <c r="S87" s="1"/>
      <c r="U87" t="s">
        <v>29</v>
      </c>
      <c r="V87" t="s">
        <v>29</v>
      </c>
      <c r="W87" t="s">
        <v>29</v>
      </c>
      <c r="X87" t="s">
        <v>29</v>
      </c>
      <c r="Y87" t="s">
        <v>80</v>
      </c>
    </row>
    <row r="88" spans="1:25" x14ac:dyDescent="0.25">
      <c r="A88" t="s">
        <v>258</v>
      </c>
      <c r="B88" t="s">
        <v>29</v>
      </c>
      <c r="C88" t="s">
        <v>259</v>
      </c>
      <c r="D88" s="1">
        <v>43154</v>
      </c>
      <c r="E88">
        <v>3</v>
      </c>
      <c r="F88">
        <v>2</v>
      </c>
      <c r="G88" s="1"/>
      <c r="J88" t="s">
        <v>260</v>
      </c>
      <c r="K88" t="s">
        <v>29</v>
      </c>
      <c r="L88" t="s">
        <v>261</v>
      </c>
      <c r="M88" t="s">
        <v>29</v>
      </c>
      <c r="N88" t="s">
        <v>31</v>
      </c>
      <c r="O88" t="s">
        <v>29</v>
      </c>
      <c r="P88" t="s">
        <v>32</v>
      </c>
      <c r="Q88" t="s">
        <v>79</v>
      </c>
      <c r="R88" s="1"/>
      <c r="S88" s="1"/>
      <c r="U88" t="s">
        <v>29</v>
      </c>
      <c r="V88" t="s">
        <v>29</v>
      </c>
      <c r="W88" t="s">
        <v>29</v>
      </c>
      <c r="X88" t="s">
        <v>29</v>
      </c>
      <c r="Y88" t="s">
        <v>36</v>
      </c>
    </row>
    <row r="89" spans="1:25" x14ac:dyDescent="0.25">
      <c r="A89" t="s">
        <v>262</v>
      </c>
      <c r="B89" t="s">
        <v>29</v>
      </c>
      <c r="C89" t="s">
        <v>263</v>
      </c>
      <c r="D89" s="1">
        <v>41281</v>
      </c>
      <c r="E89">
        <v>1</v>
      </c>
      <c r="F89">
        <v>1</v>
      </c>
      <c r="G89" s="1"/>
      <c r="J89" t="s">
        <v>264</v>
      </c>
      <c r="K89" t="s">
        <v>29</v>
      </c>
      <c r="L89" t="s">
        <v>265</v>
      </c>
      <c r="M89" t="s">
        <v>29</v>
      </c>
      <c r="N89" t="s">
        <v>31</v>
      </c>
      <c r="O89" t="s">
        <v>29</v>
      </c>
      <c r="P89" t="s">
        <v>32</v>
      </c>
      <c r="Q89" t="s">
        <v>79</v>
      </c>
      <c r="R89" s="1"/>
      <c r="S89" s="1"/>
      <c r="U89" t="s">
        <v>29</v>
      </c>
      <c r="V89" t="s">
        <v>29</v>
      </c>
      <c r="W89" t="s">
        <v>29</v>
      </c>
      <c r="X89" t="s">
        <v>29</v>
      </c>
      <c r="Y89" t="s">
        <v>36</v>
      </c>
    </row>
    <row r="90" spans="1:25" x14ac:dyDescent="0.25">
      <c r="A90" t="s">
        <v>266</v>
      </c>
      <c r="B90" t="s">
        <v>29</v>
      </c>
      <c r="C90" t="s">
        <v>267</v>
      </c>
      <c r="D90" s="1">
        <v>45316</v>
      </c>
      <c r="E90">
        <v>1</v>
      </c>
      <c r="F90">
        <v>1</v>
      </c>
      <c r="G90" s="1">
        <v>45316</v>
      </c>
      <c r="H90">
        <v>1</v>
      </c>
      <c r="I90">
        <v>1</v>
      </c>
      <c r="J90" t="s">
        <v>268</v>
      </c>
      <c r="K90" t="s">
        <v>29</v>
      </c>
      <c r="L90" t="s">
        <v>269</v>
      </c>
      <c r="M90" t="s">
        <v>29</v>
      </c>
      <c r="N90" t="s">
        <v>31</v>
      </c>
      <c r="O90" t="s">
        <v>29</v>
      </c>
      <c r="P90" t="s">
        <v>32</v>
      </c>
      <c r="Q90" t="s">
        <v>79</v>
      </c>
      <c r="R90" s="1"/>
      <c r="S90" s="1"/>
      <c r="U90" t="s">
        <v>29</v>
      </c>
      <c r="V90" t="s">
        <v>29</v>
      </c>
      <c r="W90" t="s">
        <v>29</v>
      </c>
      <c r="X90" t="s">
        <v>29</v>
      </c>
      <c r="Y90" t="s">
        <v>80</v>
      </c>
    </row>
    <row r="91" spans="1:25" x14ac:dyDescent="0.25">
      <c r="A91" t="s">
        <v>266</v>
      </c>
      <c r="B91" t="s">
        <v>29</v>
      </c>
      <c r="C91" t="s">
        <v>267</v>
      </c>
      <c r="D91" s="1">
        <v>45344</v>
      </c>
      <c r="E91">
        <v>1</v>
      </c>
      <c r="F91">
        <v>2</v>
      </c>
      <c r="G91" s="1">
        <v>46016</v>
      </c>
      <c r="H91">
        <v>2</v>
      </c>
      <c r="I91">
        <v>12</v>
      </c>
      <c r="J91" t="s">
        <v>268</v>
      </c>
      <c r="K91" t="s">
        <v>29</v>
      </c>
      <c r="L91" t="s">
        <v>269</v>
      </c>
      <c r="M91" t="s">
        <v>29</v>
      </c>
      <c r="N91" t="s">
        <v>31</v>
      </c>
      <c r="O91" t="s">
        <v>29</v>
      </c>
      <c r="P91" t="s">
        <v>32</v>
      </c>
      <c r="Q91" t="s">
        <v>79</v>
      </c>
      <c r="R91" s="1"/>
      <c r="S91" s="1"/>
      <c r="U91" t="s">
        <v>29</v>
      </c>
      <c r="V91" t="s">
        <v>29</v>
      </c>
      <c r="W91" t="s">
        <v>29</v>
      </c>
      <c r="X91" t="s">
        <v>29</v>
      </c>
      <c r="Y91" t="s">
        <v>36</v>
      </c>
    </row>
    <row r="92" spans="1:25" x14ac:dyDescent="0.25">
      <c r="A92" t="s">
        <v>266</v>
      </c>
      <c r="B92" t="s">
        <v>29</v>
      </c>
      <c r="C92" t="s">
        <v>267</v>
      </c>
      <c r="D92" s="1">
        <v>46044</v>
      </c>
      <c r="E92">
        <v>3</v>
      </c>
      <c r="F92">
        <v>1</v>
      </c>
      <c r="G92" s="1">
        <v>46044</v>
      </c>
      <c r="H92">
        <v>3</v>
      </c>
      <c r="I92">
        <v>1</v>
      </c>
      <c r="J92" t="s">
        <v>268</v>
      </c>
      <c r="K92" t="s">
        <v>29</v>
      </c>
      <c r="L92" t="s">
        <v>269</v>
      </c>
      <c r="M92" t="s">
        <v>29</v>
      </c>
      <c r="N92" t="s">
        <v>31</v>
      </c>
      <c r="O92" t="s">
        <v>29</v>
      </c>
      <c r="P92" t="s">
        <v>32</v>
      </c>
      <c r="Q92" t="s">
        <v>79</v>
      </c>
      <c r="R92" s="1"/>
      <c r="S92" s="1"/>
      <c r="U92" t="s">
        <v>29</v>
      </c>
      <c r="V92" t="s">
        <v>29</v>
      </c>
      <c r="W92" t="s">
        <v>29</v>
      </c>
      <c r="X92" t="s">
        <v>29</v>
      </c>
      <c r="Y92" t="s">
        <v>80</v>
      </c>
    </row>
    <row r="93" spans="1:25" x14ac:dyDescent="0.25">
      <c r="A93" t="s">
        <v>266</v>
      </c>
      <c r="B93" t="s">
        <v>29</v>
      </c>
      <c r="C93" t="s">
        <v>267</v>
      </c>
      <c r="D93" s="1">
        <v>46080</v>
      </c>
      <c r="E93">
        <v>3</v>
      </c>
      <c r="F93">
        <v>2</v>
      </c>
      <c r="G93" s="1"/>
      <c r="J93" t="s">
        <v>268</v>
      </c>
      <c r="K93" t="s">
        <v>29</v>
      </c>
      <c r="L93" t="s">
        <v>269</v>
      </c>
      <c r="M93" t="s">
        <v>29</v>
      </c>
      <c r="N93" t="s">
        <v>31</v>
      </c>
      <c r="O93" t="s">
        <v>29</v>
      </c>
      <c r="P93" t="s">
        <v>32</v>
      </c>
      <c r="Q93" t="s">
        <v>79</v>
      </c>
      <c r="R93" s="1"/>
      <c r="S93" s="1"/>
      <c r="U93" t="s">
        <v>29</v>
      </c>
      <c r="V93" t="s">
        <v>29</v>
      </c>
      <c r="W93" t="s">
        <v>29</v>
      </c>
      <c r="X93" t="s">
        <v>29</v>
      </c>
      <c r="Y93" t="s">
        <v>36</v>
      </c>
    </row>
    <row r="94" spans="1:25" x14ac:dyDescent="0.25">
      <c r="A94" t="s">
        <v>270</v>
      </c>
      <c r="B94" t="s">
        <v>29</v>
      </c>
      <c r="C94" t="s">
        <v>271</v>
      </c>
      <c r="D94" s="1">
        <v>40928</v>
      </c>
      <c r="E94">
        <v>1</v>
      </c>
      <c r="F94">
        <v>1</v>
      </c>
      <c r="G94" s="1"/>
      <c r="J94" t="s">
        <v>272</v>
      </c>
      <c r="K94" t="s">
        <v>29</v>
      </c>
      <c r="L94" t="s">
        <v>273</v>
      </c>
      <c r="M94" t="s">
        <v>29</v>
      </c>
      <c r="N94" t="s">
        <v>31</v>
      </c>
      <c r="O94" t="s">
        <v>29</v>
      </c>
      <c r="P94" t="s">
        <v>32</v>
      </c>
      <c r="Q94" t="s">
        <v>79</v>
      </c>
      <c r="R94" s="1"/>
      <c r="S94" s="1"/>
      <c r="U94" t="s">
        <v>29</v>
      </c>
      <c r="V94" t="s">
        <v>29</v>
      </c>
      <c r="W94" t="s">
        <v>29</v>
      </c>
      <c r="X94" t="s">
        <v>29</v>
      </c>
      <c r="Y94" t="s">
        <v>36</v>
      </c>
    </row>
    <row r="95" spans="1:25" x14ac:dyDescent="0.25">
      <c r="A95" t="s">
        <v>321</v>
      </c>
      <c r="B95" t="s">
        <v>322</v>
      </c>
      <c r="C95" t="s">
        <v>323</v>
      </c>
      <c r="D95" s="1"/>
      <c r="G95" s="1"/>
      <c r="J95" t="s">
        <v>324</v>
      </c>
      <c r="K95" t="s">
        <v>29</v>
      </c>
      <c r="L95" t="s">
        <v>325</v>
      </c>
      <c r="M95" t="s">
        <v>29</v>
      </c>
      <c r="N95" t="s">
        <v>31</v>
      </c>
      <c r="O95" t="s">
        <v>29</v>
      </c>
      <c r="P95" t="s">
        <v>32</v>
      </c>
      <c r="Q95" t="s">
        <v>33</v>
      </c>
      <c r="R95" s="1">
        <v>29327</v>
      </c>
      <c r="S95" s="1">
        <v>40017</v>
      </c>
      <c r="T95">
        <v>117</v>
      </c>
      <c r="U95" t="s">
        <v>29</v>
      </c>
      <c r="V95" t="s">
        <v>326</v>
      </c>
      <c r="W95" t="s">
        <v>35</v>
      </c>
      <c r="X95" t="s">
        <v>29</v>
      </c>
      <c r="Y95" t="s">
        <v>36</v>
      </c>
    </row>
    <row r="96" spans="1:25" x14ac:dyDescent="0.25">
      <c r="A96" t="s">
        <v>327</v>
      </c>
      <c r="B96" t="s">
        <v>328</v>
      </c>
      <c r="C96" t="s">
        <v>329</v>
      </c>
      <c r="D96" s="1"/>
      <c r="G96" s="1"/>
      <c r="J96" t="s">
        <v>330</v>
      </c>
      <c r="K96" t="s">
        <v>29</v>
      </c>
      <c r="L96" t="s">
        <v>331</v>
      </c>
      <c r="M96" t="s">
        <v>29</v>
      </c>
      <c r="N96" t="s">
        <v>31</v>
      </c>
      <c r="O96" t="s">
        <v>29</v>
      </c>
      <c r="P96" t="s">
        <v>32</v>
      </c>
      <c r="Q96" t="s">
        <v>33</v>
      </c>
      <c r="R96" s="1">
        <v>27912</v>
      </c>
      <c r="S96" s="1">
        <v>40017</v>
      </c>
      <c r="T96">
        <v>35</v>
      </c>
      <c r="U96" t="s">
        <v>29</v>
      </c>
      <c r="V96" t="s">
        <v>332</v>
      </c>
      <c r="W96" t="s">
        <v>35</v>
      </c>
      <c r="X96" t="s">
        <v>29</v>
      </c>
      <c r="Y96" t="s">
        <v>36</v>
      </c>
    </row>
    <row r="97" spans="1:25" x14ac:dyDescent="0.25">
      <c r="A97" t="s">
        <v>333</v>
      </c>
      <c r="B97" t="s">
        <v>334</v>
      </c>
      <c r="C97" t="s">
        <v>335</v>
      </c>
      <c r="D97" s="1"/>
      <c r="G97" s="1"/>
      <c r="J97" t="s">
        <v>336</v>
      </c>
      <c r="K97" t="s">
        <v>29</v>
      </c>
      <c r="L97" t="s">
        <v>337</v>
      </c>
      <c r="M97" t="s">
        <v>29</v>
      </c>
      <c r="N97" t="s">
        <v>31</v>
      </c>
      <c r="O97" t="s">
        <v>29</v>
      </c>
      <c r="P97" t="s">
        <v>32</v>
      </c>
      <c r="Q97" t="s">
        <v>33</v>
      </c>
      <c r="R97" s="1">
        <v>38180</v>
      </c>
      <c r="S97" s="1">
        <v>40017</v>
      </c>
      <c r="T97">
        <v>885</v>
      </c>
      <c r="U97" t="s">
        <v>29</v>
      </c>
      <c r="V97" t="s">
        <v>338</v>
      </c>
      <c r="W97" t="s">
        <v>35</v>
      </c>
      <c r="X97" t="s">
        <v>29</v>
      </c>
      <c r="Y97" t="s">
        <v>36</v>
      </c>
    </row>
    <row r="98" spans="1:25" x14ac:dyDescent="0.25">
      <c r="A98" t="s">
        <v>339</v>
      </c>
      <c r="B98" t="s">
        <v>340</v>
      </c>
      <c r="C98" t="s">
        <v>341</v>
      </c>
      <c r="D98" s="1"/>
      <c r="G98" s="1"/>
      <c r="J98" t="s">
        <v>342</v>
      </c>
      <c r="K98" t="s">
        <v>29</v>
      </c>
      <c r="L98" t="s">
        <v>343</v>
      </c>
      <c r="M98" t="s">
        <v>29</v>
      </c>
      <c r="N98" t="s">
        <v>31</v>
      </c>
      <c r="O98" t="s">
        <v>29</v>
      </c>
      <c r="P98" t="s">
        <v>32</v>
      </c>
      <c r="Q98" t="s">
        <v>33</v>
      </c>
      <c r="R98" s="1">
        <v>39296</v>
      </c>
      <c r="S98" s="1">
        <v>40017</v>
      </c>
      <c r="T98">
        <v>970</v>
      </c>
      <c r="U98" t="s">
        <v>29</v>
      </c>
      <c r="V98" t="s">
        <v>344</v>
      </c>
      <c r="W98" t="s">
        <v>35</v>
      </c>
      <c r="X98" t="s">
        <v>29</v>
      </c>
      <c r="Y98" t="s">
        <v>36</v>
      </c>
    </row>
    <row r="99" spans="1:25" x14ac:dyDescent="0.25">
      <c r="A99" t="s">
        <v>345</v>
      </c>
      <c r="B99" t="s">
        <v>346</v>
      </c>
      <c r="C99" t="s">
        <v>347</v>
      </c>
      <c r="D99" s="1"/>
      <c r="G99" s="1"/>
      <c r="J99" t="s">
        <v>348</v>
      </c>
      <c r="K99" t="s">
        <v>29</v>
      </c>
      <c r="L99" t="s">
        <v>349</v>
      </c>
      <c r="M99" t="s">
        <v>29</v>
      </c>
      <c r="N99" t="s">
        <v>31</v>
      </c>
      <c r="O99" t="s">
        <v>29</v>
      </c>
      <c r="P99" t="s">
        <v>32</v>
      </c>
      <c r="Q99" t="s">
        <v>33</v>
      </c>
      <c r="R99" s="1">
        <v>43466</v>
      </c>
      <c r="S99" s="1">
        <v>43812</v>
      </c>
      <c r="T99">
        <v>1340</v>
      </c>
      <c r="U99" t="s">
        <v>29</v>
      </c>
      <c r="V99" t="s">
        <v>350</v>
      </c>
      <c r="W99" t="s">
        <v>35</v>
      </c>
      <c r="X99" t="s">
        <v>29</v>
      </c>
      <c r="Y99" t="s">
        <v>36</v>
      </c>
    </row>
    <row r="100" spans="1:25" x14ac:dyDescent="0.25">
      <c r="A100" t="s">
        <v>351</v>
      </c>
      <c r="B100" t="s">
        <v>352</v>
      </c>
      <c r="C100" t="s">
        <v>353</v>
      </c>
      <c r="D100" s="1"/>
      <c r="G100" s="1"/>
      <c r="J100" t="s">
        <v>354</v>
      </c>
      <c r="K100" t="s">
        <v>29</v>
      </c>
      <c r="L100" t="s">
        <v>355</v>
      </c>
      <c r="M100" t="s">
        <v>29</v>
      </c>
      <c r="N100" t="s">
        <v>31</v>
      </c>
      <c r="O100" t="s">
        <v>29</v>
      </c>
      <c r="P100" t="s">
        <v>32</v>
      </c>
      <c r="Q100" t="s">
        <v>33</v>
      </c>
      <c r="R100" s="1">
        <v>43466</v>
      </c>
      <c r="S100" s="1">
        <v>43812</v>
      </c>
      <c r="T100">
        <v>1322</v>
      </c>
      <c r="U100" t="s">
        <v>29</v>
      </c>
      <c r="V100" t="s">
        <v>350</v>
      </c>
      <c r="W100" t="s">
        <v>35</v>
      </c>
      <c r="X100" t="s">
        <v>29</v>
      </c>
      <c r="Y100" t="s">
        <v>36</v>
      </c>
    </row>
    <row r="101" spans="1:25" x14ac:dyDescent="0.25">
      <c r="A101" t="s">
        <v>356</v>
      </c>
      <c r="B101" t="s">
        <v>357</v>
      </c>
      <c r="C101" t="s">
        <v>358</v>
      </c>
      <c r="D101" s="1"/>
      <c r="G101" s="1"/>
      <c r="J101" t="s">
        <v>359</v>
      </c>
      <c r="K101" t="s">
        <v>29</v>
      </c>
      <c r="L101" t="s">
        <v>360</v>
      </c>
      <c r="M101" t="s">
        <v>29</v>
      </c>
      <c r="N101" t="s">
        <v>31</v>
      </c>
      <c r="O101" t="s">
        <v>29</v>
      </c>
      <c r="P101" t="s">
        <v>32</v>
      </c>
      <c r="Q101" t="s">
        <v>33</v>
      </c>
      <c r="R101" s="1">
        <v>43466</v>
      </c>
      <c r="S101" s="1">
        <v>43731</v>
      </c>
      <c r="T101">
        <v>1336</v>
      </c>
      <c r="U101" t="s">
        <v>29</v>
      </c>
      <c r="V101" t="s">
        <v>361</v>
      </c>
      <c r="W101" t="s">
        <v>35</v>
      </c>
      <c r="X101" t="s">
        <v>29</v>
      </c>
      <c r="Y101" t="s">
        <v>36</v>
      </c>
    </row>
    <row r="102" spans="1:25" x14ac:dyDescent="0.25">
      <c r="A102" t="s">
        <v>362</v>
      </c>
      <c r="B102" t="s">
        <v>363</v>
      </c>
      <c r="C102" t="s">
        <v>364</v>
      </c>
      <c r="D102" s="1"/>
      <c r="G102" s="1"/>
      <c r="J102" t="s">
        <v>365</v>
      </c>
      <c r="K102" t="s">
        <v>29</v>
      </c>
      <c r="L102" t="s">
        <v>366</v>
      </c>
      <c r="M102" t="s">
        <v>29</v>
      </c>
      <c r="N102" t="s">
        <v>31</v>
      </c>
      <c r="O102" t="s">
        <v>29</v>
      </c>
      <c r="P102" t="s">
        <v>32</v>
      </c>
      <c r="Q102" t="s">
        <v>33</v>
      </c>
      <c r="R102" s="1"/>
      <c r="S102" s="1">
        <v>44592</v>
      </c>
      <c r="T102">
        <v>1409</v>
      </c>
      <c r="U102" t="s">
        <v>29</v>
      </c>
      <c r="V102" t="s">
        <v>367</v>
      </c>
      <c r="W102" t="s">
        <v>35</v>
      </c>
      <c r="X102" t="s">
        <v>29</v>
      </c>
      <c r="Y102" t="s">
        <v>36</v>
      </c>
    </row>
    <row r="103" spans="1:25" x14ac:dyDescent="0.25">
      <c r="A103" t="s">
        <v>368</v>
      </c>
      <c r="B103" t="s">
        <v>369</v>
      </c>
      <c r="C103" t="s">
        <v>370</v>
      </c>
      <c r="D103" s="1"/>
      <c r="G103" s="1"/>
      <c r="J103" t="s">
        <v>371</v>
      </c>
      <c r="K103" t="s">
        <v>29</v>
      </c>
      <c r="L103" t="s">
        <v>372</v>
      </c>
      <c r="M103" t="s">
        <v>29</v>
      </c>
      <c r="N103" t="s">
        <v>31</v>
      </c>
      <c r="O103" t="s">
        <v>29</v>
      </c>
      <c r="P103" t="s">
        <v>32</v>
      </c>
      <c r="Q103" t="s">
        <v>33</v>
      </c>
      <c r="R103" s="1">
        <v>43831</v>
      </c>
      <c r="S103" s="1">
        <v>44054</v>
      </c>
      <c r="T103">
        <v>1353</v>
      </c>
      <c r="U103" t="s">
        <v>29</v>
      </c>
      <c r="V103" t="s">
        <v>373</v>
      </c>
      <c r="W103" t="s">
        <v>35</v>
      </c>
      <c r="X103" t="s">
        <v>29</v>
      </c>
      <c r="Y103" t="s">
        <v>36</v>
      </c>
    </row>
    <row r="104" spans="1:25" x14ac:dyDescent="0.25">
      <c r="A104" t="s">
        <v>374</v>
      </c>
      <c r="B104" t="s">
        <v>375</v>
      </c>
      <c r="C104" t="s">
        <v>376</v>
      </c>
      <c r="D104" s="1"/>
      <c r="G104" s="1"/>
      <c r="J104" t="s">
        <v>377</v>
      </c>
      <c r="K104" t="s">
        <v>29</v>
      </c>
      <c r="L104" t="s">
        <v>378</v>
      </c>
      <c r="M104" t="s">
        <v>29</v>
      </c>
      <c r="N104" t="s">
        <v>31</v>
      </c>
      <c r="O104" t="s">
        <v>29</v>
      </c>
      <c r="P104" t="s">
        <v>32</v>
      </c>
      <c r="Q104" t="s">
        <v>33</v>
      </c>
      <c r="R104" s="1">
        <v>25355</v>
      </c>
      <c r="S104" s="1">
        <v>40016</v>
      </c>
      <c r="T104">
        <v>91</v>
      </c>
      <c r="U104" t="s">
        <v>29</v>
      </c>
      <c r="V104" t="s">
        <v>379</v>
      </c>
      <c r="W104" t="s">
        <v>74</v>
      </c>
      <c r="X104" t="s">
        <v>29</v>
      </c>
      <c r="Y104" t="s">
        <v>36</v>
      </c>
    </row>
    <row r="105" spans="1:25" x14ac:dyDescent="0.25">
      <c r="A105" t="s">
        <v>380</v>
      </c>
      <c r="B105" t="s">
        <v>381</v>
      </c>
      <c r="C105" t="s">
        <v>382</v>
      </c>
      <c r="D105" s="1"/>
      <c r="G105" s="1"/>
      <c r="J105" t="s">
        <v>383</v>
      </c>
      <c r="K105" t="s">
        <v>29</v>
      </c>
      <c r="L105" t="s">
        <v>384</v>
      </c>
      <c r="M105" t="s">
        <v>29</v>
      </c>
      <c r="N105" t="s">
        <v>31</v>
      </c>
      <c r="O105" t="s">
        <v>29</v>
      </c>
      <c r="P105" t="s">
        <v>32</v>
      </c>
      <c r="Q105" t="s">
        <v>33</v>
      </c>
      <c r="R105" s="1">
        <v>43831</v>
      </c>
      <c r="S105" s="1">
        <v>44060</v>
      </c>
      <c r="T105">
        <v>1354</v>
      </c>
      <c r="U105" t="s">
        <v>29</v>
      </c>
      <c r="V105" t="s">
        <v>385</v>
      </c>
      <c r="W105" t="s">
        <v>35</v>
      </c>
      <c r="X105" t="s">
        <v>29</v>
      </c>
      <c r="Y105" t="s">
        <v>36</v>
      </c>
    </row>
    <row r="106" spans="1:25" x14ac:dyDescent="0.25">
      <c r="A106" t="s">
        <v>386</v>
      </c>
      <c r="B106" t="s">
        <v>387</v>
      </c>
      <c r="C106" t="s">
        <v>388</v>
      </c>
      <c r="D106" s="1"/>
      <c r="G106" s="1"/>
      <c r="J106" t="s">
        <v>389</v>
      </c>
      <c r="K106" t="s">
        <v>29</v>
      </c>
      <c r="L106" t="s">
        <v>390</v>
      </c>
      <c r="M106" t="s">
        <v>29</v>
      </c>
      <c r="N106" t="s">
        <v>31</v>
      </c>
      <c r="O106" t="s">
        <v>29</v>
      </c>
      <c r="P106" t="s">
        <v>32</v>
      </c>
      <c r="Q106" t="s">
        <v>33</v>
      </c>
      <c r="R106" s="1">
        <v>41640</v>
      </c>
      <c r="S106" s="1">
        <v>41942</v>
      </c>
      <c r="T106">
        <v>1180</v>
      </c>
      <c r="U106" t="s">
        <v>29</v>
      </c>
      <c r="V106" t="s">
        <v>391</v>
      </c>
      <c r="W106" t="s">
        <v>35</v>
      </c>
      <c r="X106" t="s">
        <v>29</v>
      </c>
      <c r="Y106" t="s">
        <v>36</v>
      </c>
    </row>
    <row r="107" spans="1:25" x14ac:dyDescent="0.25">
      <c r="A107" t="s">
        <v>392</v>
      </c>
      <c r="B107" t="s">
        <v>393</v>
      </c>
      <c r="C107" t="s">
        <v>394</v>
      </c>
      <c r="D107" s="1"/>
      <c r="G107" s="1"/>
      <c r="J107" t="s">
        <v>395</v>
      </c>
      <c r="K107" t="s">
        <v>29</v>
      </c>
      <c r="L107" t="s">
        <v>396</v>
      </c>
      <c r="M107" t="s">
        <v>29</v>
      </c>
      <c r="N107" t="s">
        <v>31</v>
      </c>
      <c r="O107" t="s">
        <v>29</v>
      </c>
      <c r="P107" t="s">
        <v>32</v>
      </c>
      <c r="Q107" t="s">
        <v>33</v>
      </c>
      <c r="R107" s="1">
        <v>32873</v>
      </c>
      <c r="S107" s="1">
        <v>40017</v>
      </c>
      <c r="T107">
        <v>385</v>
      </c>
      <c r="U107" t="s">
        <v>29</v>
      </c>
      <c r="V107" t="s">
        <v>397</v>
      </c>
      <c r="W107" t="s">
        <v>35</v>
      </c>
      <c r="X107" t="s">
        <v>29</v>
      </c>
      <c r="Y107" t="s">
        <v>36</v>
      </c>
    </row>
    <row r="108" spans="1:25" x14ac:dyDescent="0.25">
      <c r="A108" t="s">
        <v>404</v>
      </c>
      <c r="B108" t="s">
        <v>405</v>
      </c>
      <c r="C108" t="s">
        <v>406</v>
      </c>
      <c r="D108" s="1"/>
      <c r="G108" s="1"/>
      <c r="J108" t="s">
        <v>407</v>
      </c>
      <c r="K108" t="s">
        <v>29</v>
      </c>
      <c r="L108" t="s">
        <v>408</v>
      </c>
      <c r="M108" t="s">
        <v>29</v>
      </c>
      <c r="N108" t="s">
        <v>31</v>
      </c>
      <c r="O108" t="s">
        <v>29</v>
      </c>
      <c r="P108" t="s">
        <v>32</v>
      </c>
      <c r="Q108" t="s">
        <v>33</v>
      </c>
      <c r="R108" s="1">
        <v>29448</v>
      </c>
      <c r="S108" s="1">
        <v>40017</v>
      </c>
      <c r="T108">
        <v>135</v>
      </c>
      <c r="U108" t="s">
        <v>29</v>
      </c>
      <c r="V108" t="s">
        <v>409</v>
      </c>
      <c r="W108" t="s">
        <v>35</v>
      </c>
      <c r="X108" t="s">
        <v>29</v>
      </c>
      <c r="Y108" t="s">
        <v>36</v>
      </c>
    </row>
    <row r="109" spans="1:25" x14ac:dyDescent="0.25">
      <c r="A109" t="s">
        <v>410</v>
      </c>
      <c r="B109" t="s">
        <v>411</v>
      </c>
      <c r="C109" t="s">
        <v>412</v>
      </c>
      <c r="D109" s="1"/>
      <c r="G109" s="1"/>
      <c r="J109" t="s">
        <v>413</v>
      </c>
      <c r="K109" t="s">
        <v>29</v>
      </c>
      <c r="L109" t="s">
        <v>414</v>
      </c>
      <c r="M109" t="s">
        <v>29</v>
      </c>
      <c r="N109" t="s">
        <v>31</v>
      </c>
      <c r="O109" t="s">
        <v>29</v>
      </c>
      <c r="P109" t="s">
        <v>32</v>
      </c>
      <c r="Q109" t="s">
        <v>33</v>
      </c>
      <c r="R109" s="1">
        <v>27546</v>
      </c>
      <c r="S109" s="1">
        <v>40017</v>
      </c>
      <c r="T109">
        <v>8</v>
      </c>
      <c r="U109" t="s">
        <v>29</v>
      </c>
      <c r="V109" t="s">
        <v>415</v>
      </c>
      <c r="W109" t="s">
        <v>35</v>
      </c>
      <c r="X109" t="s">
        <v>29</v>
      </c>
      <c r="Y109" t="s">
        <v>36</v>
      </c>
    </row>
    <row r="110" spans="1:25" x14ac:dyDescent="0.25">
      <c r="A110" t="s">
        <v>398</v>
      </c>
      <c r="B110" t="s">
        <v>399</v>
      </c>
      <c r="C110" t="s">
        <v>400</v>
      </c>
      <c r="D110" s="1"/>
      <c r="G110" s="1"/>
      <c r="J110" t="s">
        <v>401</v>
      </c>
      <c r="K110" t="s">
        <v>29</v>
      </c>
      <c r="L110" t="s">
        <v>402</v>
      </c>
      <c r="M110" t="s">
        <v>29</v>
      </c>
      <c r="N110" t="s">
        <v>31</v>
      </c>
      <c r="O110" t="s">
        <v>29</v>
      </c>
      <c r="P110" t="s">
        <v>32</v>
      </c>
      <c r="Q110" t="s">
        <v>33</v>
      </c>
      <c r="R110" s="1">
        <v>24990</v>
      </c>
      <c r="S110" s="1">
        <v>40016</v>
      </c>
      <c r="T110">
        <v>79</v>
      </c>
      <c r="U110" t="s">
        <v>29</v>
      </c>
      <c r="V110" t="s">
        <v>403</v>
      </c>
      <c r="W110" t="s">
        <v>74</v>
      </c>
      <c r="X110" t="s">
        <v>29</v>
      </c>
      <c r="Y110" t="s">
        <v>36</v>
      </c>
    </row>
    <row r="111" spans="1:25" x14ac:dyDescent="0.25">
      <c r="A111" t="s">
        <v>416</v>
      </c>
      <c r="B111" t="s">
        <v>417</v>
      </c>
      <c r="C111" t="s">
        <v>418</v>
      </c>
      <c r="D111" s="1"/>
      <c r="G111" s="1"/>
      <c r="J111" t="s">
        <v>419</v>
      </c>
      <c r="K111" t="s">
        <v>29</v>
      </c>
      <c r="L111" t="s">
        <v>420</v>
      </c>
      <c r="M111" t="s">
        <v>29</v>
      </c>
      <c r="N111" t="s">
        <v>31</v>
      </c>
      <c r="O111" t="s">
        <v>29</v>
      </c>
      <c r="P111" t="s">
        <v>32</v>
      </c>
      <c r="Q111" t="s">
        <v>33</v>
      </c>
      <c r="R111" s="1">
        <v>43831</v>
      </c>
      <c r="S111" s="1">
        <v>44137</v>
      </c>
      <c r="T111">
        <v>1359</v>
      </c>
      <c r="U111" t="s">
        <v>29</v>
      </c>
      <c r="V111" t="s">
        <v>421</v>
      </c>
      <c r="W111" t="s">
        <v>35</v>
      </c>
      <c r="X111" t="s">
        <v>29</v>
      </c>
      <c r="Y111" t="s">
        <v>36</v>
      </c>
    </row>
    <row r="112" spans="1:25" x14ac:dyDescent="0.25">
      <c r="A112" t="s">
        <v>422</v>
      </c>
      <c r="B112" t="s">
        <v>423</v>
      </c>
      <c r="C112" t="s">
        <v>424</v>
      </c>
      <c r="D112" s="1"/>
      <c r="G112" s="1"/>
      <c r="J112" t="s">
        <v>425</v>
      </c>
      <c r="K112" t="s">
        <v>29</v>
      </c>
      <c r="L112" t="s">
        <v>426</v>
      </c>
      <c r="M112" t="s">
        <v>29</v>
      </c>
      <c r="N112" t="s">
        <v>31</v>
      </c>
      <c r="O112" t="s">
        <v>29</v>
      </c>
      <c r="P112" t="s">
        <v>32</v>
      </c>
      <c r="Q112" t="s">
        <v>33</v>
      </c>
      <c r="R112" s="1">
        <v>43831</v>
      </c>
      <c r="S112" s="1">
        <v>44137</v>
      </c>
      <c r="T112">
        <v>1360</v>
      </c>
      <c r="U112" t="s">
        <v>29</v>
      </c>
      <c r="V112" t="s">
        <v>421</v>
      </c>
      <c r="W112" t="s">
        <v>35</v>
      </c>
      <c r="X112" t="s">
        <v>29</v>
      </c>
      <c r="Y112" t="s">
        <v>36</v>
      </c>
    </row>
    <row r="113" spans="1:25" x14ac:dyDescent="0.25">
      <c r="A113" t="s">
        <v>427</v>
      </c>
      <c r="B113" t="s">
        <v>428</v>
      </c>
      <c r="C113" t="s">
        <v>429</v>
      </c>
      <c r="D113" s="1"/>
      <c r="G113" s="1"/>
      <c r="J113" t="s">
        <v>430</v>
      </c>
      <c r="K113" t="s">
        <v>29</v>
      </c>
      <c r="L113" t="s">
        <v>431</v>
      </c>
      <c r="M113" t="s">
        <v>29</v>
      </c>
      <c r="N113" t="s">
        <v>31</v>
      </c>
      <c r="O113" t="s">
        <v>29</v>
      </c>
      <c r="P113" t="s">
        <v>32</v>
      </c>
      <c r="Q113" t="s">
        <v>33</v>
      </c>
      <c r="R113" s="1">
        <v>38097</v>
      </c>
      <c r="S113" s="1">
        <v>40017</v>
      </c>
      <c r="T113">
        <v>876</v>
      </c>
      <c r="U113" t="s">
        <v>29</v>
      </c>
      <c r="V113" t="s">
        <v>432</v>
      </c>
      <c r="W113" t="s">
        <v>35</v>
      </c>
      <c r="X113" t="s">
        <v>29</v>
      </c>
      <c r="Y113" t="s">
        <v>36</v>
      </c>
    </row>
    <row r="114" spans="1:25" x14ac:dyDescent="0.25">
      <c r="A114" t="s">
        <v>433</v>
      </c>
      <c r="B114" t="s">
        <v>434</v>
      </c>
      <c r="C114" t="s">
        <v>435</v>
      </c>
      <c r="D114" s="1"/>
      <c r="G114" s="1"/>
      <c r="J114" t="s">
        <v>436</v>
      </c>
      <c r="K114" t="s">
        <v>29</v>
      </c>
      <c r="L114" t="s">
        <v>437</v>
      </c>
      <c r="M114" t="s">
        <v>29</v>
      </c>
      <c r="N114" t="s">
        <v>31</v>
      </c>
      <c r="O114" t="s">
        <v>29</v>
      </c>
      <c r="P114" t="s">
        <v>32</v>
      </c>
      <c r="Q114" t="s">
        <v>33</v>
      </c>
      <c r="R114" s="1">
        <v>24108</v>
      </c>
      <c r="S114" s="1">
        <v>40016</v>
      </c>
      <c r="T114">
        <v>54</v>
      </c>
      <c r="U114" t="s">
        <v>29</v>
      </c>
      <c r="V114" t="s">
        <v>438</v>
      </c>
      <c r="W114" t="s">
        <v>74</v>
      </c>
      <c r="X114" t="s">
        <v>29</v>
      </c>
      <c r="Y114" t="s">
        <v>36</v>
      </c>
    </row>
    <row r="115" spans="1:25" x14ac:dyDescent="0.25">
      <c r="A115" t="s">
        <v>439</v>
      </c>
      <c r="B115" t="s">
        <v>29</v>
      </c>
      <c r="C115" t="s">
        <v>440</v>
      </c>
      <c r="D115" s="1"/>
      <c r="G115" s="1"/>
      <c r="J115" t="s">
        <v>441</v>
      </c>
      <c r="K115" t="s">
        <v>29</v>
      </c>
      <c r="L115" t="s">
        <v>442</v>
      </c>
      <c r="M115" t="s">
        <v>29</v>
      </c>
      <c r="N115" t="s">
        <v>31</v>
      </c>
      <c r="O115" t="s">
        <v>29</v>
      </c>
      <c r="P115" t="s">
        <v>32</v>
      </c>
      <c r="Q115" t="s">
        <v>33</v>
      </c>
      <c r="R115" s="1"/>
      <c r="S115" s="1">
        <v>45985</v>
      </c>
      <c r="T115">
        <v>1513</v>
      </c>
      <c r="U115" t="s">
        <v>29</v>
      </c>
      <c r="V115" t="s">
        <v>443</v>
      </c>
      <c r="W115" t="s">
        <v>35</v>
      </c>
      <c r="X115" t="s">
        <v>29</v>
      </c>
      <c r="Y115" t="s">
        <v>36</v>
      </c>
    </row>
    <row r="116" spans="1:25" x14ac:dyDescent="0.25">
      <c r="A116" t="s">
        <v>444</v>
      </c>
      <c r="B116" t="s">
        <v>29</v>
      </c>
      <c r="C116" t="s">
        <v>445</v>
      </c>
      <c r="D116" s="1"/>
      <c r="G116" s="1"/>
      <c r="J116" t="s">
        <v>446</v>
      </c>
      <c r="K116" t="s">
        <v>29</v>
      </c>
      <c r="L116" t="s">
        <v>447</v>
      </c>
      <c r="M116" t="s">
        <v>29</v>
      </c>
      <c r="N116" t="s">
        <v>31</v>
      </c>
      <c r="O116" t="s">
        <v>29</v>
      </c>
      <c r="P116" t="s">
        <v>32</v>
      </c>
      <c r="Q116" t="s">
        <v>33</v>
      </c>
      <c r="R116" s="1"/>
      <c r="S116" s="1">
        <v>45985</v>
      </c>
      <c r="T116">
        <v>1514</v>
      </c>
      <c r="U116" t="s">
        <v>29</v>
      </c>
      <c r="V116" t="s">
        <v>443</v>
      </c>
      <c r="W116" t="s">
        <v>35</v>
      </c>
      <c r="X116" t="s">
        <v>29</v>
      </c>
      <c r="Y116" t="s">
        <v>36</v>
      </c>
    </row>
    <row r="117" spans="1:25" x14ac:dyDescent="0.25">
      <c r="A117" t="s">
        <v>448</v>
      </c>
      <c r="B117" t="s">
        <v>449</v>
      </c>
      <c r="C117" t="s">
        <v>450</v>
      </c>
      <c r="D117" s="1"/>
      <c r="G117" s="1"/>
      <c r="J117" t="s">
        <v>451</v>
      </c>
      <c r="K117" t="s">
        <v>29</v>
      </c>
      <c r="L117" t="s">
        <v>452</v>
      </c>
      <c r="M117" t="s">
        <v>29</v>
      </c>
      <c r="N117" t="s">
        <v>31</v>
      </c>
      <c r="O117" t="s">
        <v>29</v>
      </c>
      <c r="P117" t="s">
        <v>32</v>
      </c>
      <c r="Q117" t="s">
        <v>33</v>
      </c>
      <c r="R117" s="1">
        <v>42736</v>
      </c>
      <c r="S117" s="1">
        <v>43032</v>
      </c>
      <c r="T117">
        <v>1264</v>
      </c>
      <c r="U117" t="s">
        <v>29</v>
      </c>
      <c r="V117" t="s">
        <v>453</v>
      </c>
      <c r="W117" t="s">
        <v>35</v>
      </c>
      <c r="X117" t="s">
        <v>29</v>
      </c>
      <c r="Y117" t="s">
        <v>36</v>
      </c>
    </row>
    <row r="118" spans="1:25" x14ac:dyDescent="0.25">
      <c r="A118" t="s">
        <v>454</v>
      </c>
      <c r="B118" t="s">
        <v>455</v>
      </c>
      <c r="C118" t="s">
        <v>456</v>
      </c>
      <c r="D118" s="1"/>
      <c r="G118" s="1"/>
      <c r="J118" t="s">
        <v>457</v>
      </c>
      <c r="K118" t="s">
        <v>29</v>
      </c>
      <c r="L118" t="s">
        <v>458</v>
      </c>
      <c r="M118" t="s">
        <v>29</v>
      </c>
      <c r="N118" t="s">
        <v>31</v>
      </c>
      <c r="O118" t="s">
        <v>29</v>
      </c>
      <c r="P118" t="s">
        <v>32</v>
      </c>
      <c r="Q118" t="s">
        <v>33</v>
      </c>
      <c r="R118" s="1">
        <v>42736</v>
      </c>
      <c r="S118" s="1">
        <v>43032</v>
      </c>
      <c r="T118">
        <v>1265</v>
      </c>
      <c r="U118" t="s">
        <v>29</v>
      </c>
      <c r="V118" t="s">
        <v>453</v>
      </c>
      <c r="W118" t="s">
        <v>35</v>
      </c>
      <c r="X118" t="s">
        <v>29</v>
      </c>
      <c r="Y118" t="s">
        <v>36</v>
      </c>
    </row>
    <row r="119" spans="1:25" x14ac:dyDescent="0.25">
      <c r="A119" t="s">
        <v>459</v>
      </c>
      <c r="B119" t="s">
        <v>460</v>
      </c>
      <c r="C119" t="s">
        <v>461</v>
      </c>
      <c r="D119" s="1"/>
      <c r="G119" s="1"/>
      <c r="J119" t="s">
        <v>462</v>
      </c>
      <c r="K119" t="s">
        <v>29</v>
      </c>
      <c r="L119" t="s">
        <v>463</v>
      </c>
      <c r="M119" t="s">
        <v>29</v>
      </c>
      <c r="N119" t="s">
        <v>31</v>
      </c>
      <c r="O119" t="s">
        <v>29</v>
      </c>
      <c r="P119" t="s">
        <v>32</v>
      </c>
      <c r="Q119" t="s">
        <v>33</v>
      </c>
      <c r="R119" s="1">
        <v>41275</v>
      </c>
      <c r="S119" s="1">
        <v>41542</v>
      </c>
      <c r="T119">
        <v>1143</v>
      </c>
      <c r="U119" t="s">
        <v>29</v>
      </c>
      <c r="V119" t="s">
        <v>464</v>
      </c>
      <c r="W119" t="s">
        <v>35</v>
      </c>
      <c r="X119" t="s">
        <v>29</v>
      </c>
      <c r="Y119" t="s">
        <v>36</v>
      </c>
    </row>
    <row r="120" spans="1:25" x14ac:dyDescent="0.25">
      <c r="A120" t="s">
        <v>465</v>
      </c>
      <c r="B120" t="s">
        <v>466</v>
      </c>
      <c r="C120" t="s">
        <v>467</v>
      </c>
      <c r="D120" s="1"/>
      <c r="G120" s="1"/>
      <c r="J120" t="s">
        <v>468</v>
      </c>
      <c r="K120" t="s">
        <v>29</v>
      </c>
      <c r="L120" t="s">
        <v>469</v>
      </c>
      <c r="M120" t="s">
        <v>29</v>
      </c>
      <c r="N120" t="s">
        <v>31</v>
      </c>
      <c r="O120" t="s">
        <v>29</v>
      </c>
      <c r="P120" t="s">
        <v>32</v>
      </c>
      <c r="Q120" t="s">
        <v>33</v>
      </c>
      <c r="R120" s="1">
        <v>38628</v>
      </c>
      <c r="S120" s="1">
        <v>40017</v>
      </c>
      <c r="T120">
        <v>915</v>
      </c>
      <c r="U120" t="s">
        <v>29</v>
      </c>
      <c r="V120" t="s">
        <v>470</v>
      </c>
      <c r="W120" t="s">
        <v>35</v>
      </c>
      <c r="X120" t="s">
        <v>29</v>
      </c>
      <c r="Y120" t="s">
        <v>36</v>
      </c>
    </row>
    <row r="121" spans="1:25" x14ac:dyDescent="0.25">
      <c r="A121" t="s">
        <v>471</v>
      </c>
      <c r="B121" t="s">
        <v>29</v>
      </c>
      <c r="C121" t="s">
        <v>472</v>
      </c>
      <c r="D121" s="1"/>
      <c r="G121" s="1"/>
      <c r="J121" t="s">
        <v>473</v>
      </c>
      <c r="K121" t="s">
        <v>29</v>
      </c>
      <c r="L121" t="s">
        <v>474</v>
      </c>
      <c r="M121" t="s">
        <v>29</v>
      </c>
      <c r="N121" t="s">
        <v>31</v>
      </c>
      <c r="O121" t="s">
        <v>29</v>
      </c>
      <c r="P121" t="s">
        <v>32</v>
      </c>
      <c r="Q121" t="s">
        <v>33</v>
      </c>
      <c r="R121" s="1"/>
      <c r="S121" s="1">
        <v>46128</v>
      </c>
      <c r="T121">
        <v>1524</v>
      </c>
      <c r="U121" t="s">
        <v>29</v>
      </c>
      <c r="V121" t="s">
        <v>475</v>
      </c>
      <c r="W121" t="s">
        <v>35</v>
      </c>
      <c r="X121" t="s">
        <v>29</v>
      </c>
      <c r="Y121" t="s">
        <v>36</v>
      </c>
    </row>
    <row r="122" spans="1:25" x14ac:dyDescent="0.25">
      <c r="A122" t="s">
        <v>476</v>
      </c>
      <c r="B122" t="s">
        <v>477</v>
      </c>
      <c r="C122" t="s">
        <v>478</v>
      </c>
      <c r="D122" s="1"/>
      <c r="G122" s="1"/>
      <c r="J122" t="s">
        <v>479</v>
      </c>
      <c r="K122" t="s">
        <v>29</v>
      </c>
      <c r="L122" t="s">
        <v>480</v>
      </c>
      <c r="M122" t="s">
        <v>29</v>
      </c>
      <c r="N122" t="s">
        <v>31</v>
      </c>
      <c r="O122" t="s">
        <v>29</v>
      </c>
      <c r="P122" t="s">
        <v>32</v>
      </c>
      <c r="Q122" t="s">
        <v>33</v>
      </c>
      <c r="R122" s="1">
        <v>42736</v>
      </c>
      <c r="S122" s="1">
        <v>43033</v>
      </c>
      <c r="T122">
        <v>1252</v>
      </c>
      <c r="U122" t="s">
        <v>29</v>
      </c>
      <c r="V122" t="s">
        <v>481</v>
      </c>
      <c r="W122" t="s">
        <v>35</v>
      </c>
      <c r="X122" t="s">
        <v>29</v>
      </c>
      <c r="Y122" t="s">
        <v>36</v>
      </c>
    </row>
    <row r="123" spans="1:25" x14ac:dyDescent="0.25">
      <c r="A123" t="s">
        <v>482</v>
      </c>
      <c r="B123" t="s">
        <v>483</v>
      </c>
      <c r="C123" t="s">
        <v>484</v>
      </c>
      <c r="D123" s="1"/>
      <c r="G123" s="1"/>
      <c r="J123" t="s">
        <v>485</v>
      </c>
      <c r="K123" t="s">
        <v>29</v>
      </c>
      <c r="L123" t="s">
        <v>486</v>
      </c>
      <c r="M123" t="s">
        <v>29</v>
      </c>
      <c r="N123" t="s">
        <v>31</v>
      </c>
      <c r="O123" t="s">
        <v>29</v>
      </c>
      <c r="P123" t="s">
        <v>32</v>
      </c>
      <c r="Q123" t="s">
        <v>33</v>
      </c>
      <c r="R123" s="1">
        <v>42736</v>
      </c>
      <c r="S123" s="1">
        <v>43033</v>
      </c>
      <c r="T123">
        <v>1253</v>
      </c>
      <c r="U123" t="s">
        <v>29</v>
      </c>
      <c r="V123" t="s">
        <v>481</v>
      </c>
      <c r="W123" t="s">
        <v>35</v>
      </c>
      <c r="X123" t="s">
        <v>29</v>
      </c>
      <c r="Y123" t="s">
        <v>36</v>
      </c>
    </row>
    <row r="124" spans="1:25" x14ac:dyDescent="0.25">
      <c r="A124" t="s">
        <v>487</v>
      </c>
      <c r="B124" t="s">
        <v>488</v>
      </c>
      <c r="C124" t="s">
        <v>489</v>
      </c>
      <c r="D124" s="1"/>
      <c r="G124" s="1"/>
      <c r="J124" t="s">
        <v>490</v>
      </c>
      <c r="K124" t="s">
        <v>29</v>
      </c>
      <c r="L124" t="s">
        <v>491</v>
      </c>
      <c r="M124" t="s">
        <v>29</v>
      </c>
      <c r="N124" t="s">
        <v>31</v>
      </c>
      <c r="O124" t="s">
        <v>29</v>
      </c>
      <c r="P124" t="s">
        <v>32</v>
      </c>
      <c r="Q124" t="s">
        <v>33</v>
      </c>
      <c r="R124" s="1">
        <v>38957</v>
      </c>
      <c r="S124" s="1">
        <v>40017</v>
      </c>
      <c r="T124">
        <v>935</v>
      </c>
      <c r="U124" t="s">
        <v>29</v>
      </c>
      <c r="V124" t="s">
        <v>492</v>
      </c>
      <c r="W124" t="s">
        <v>35</v>
      </c>
      <c r="X124" t="s">
        <v>29</v>
      </c>
      <c r="Y124" t="s">
        <v>36</v>
      </c>
    </row>
    <row r="125" spans="1:25" x14ac:dyDescent="0.25">
      <c r="A125" t="s">
        <v>505</v>
      </c>
      <c r="B125" t="s">
        <v>506</v>
      </c>
      <c r="C125" t="s">
        <v>507</v>
      </c>
      <c r="D125" s="1"/>
      <c r="G125" s="1"/>
      <c r="J125" t="s">
        <v>508</v>
      </c>
      <c r="K125" t="s">
        <v>29</v>
      </c>
      <c r="L125" t="s">
        <v>509</v>
      </c>
      <c r="M125" t="s">
        <v>29</v>
      </c>
      <c r="N125" t="s">
        <v>31</v>
      </c>
      <c r="O125" t="s">
        <v>29</v>
      </c>
      <c r="P125" t="s">
        <v>32</v>
      </c>
      <c r="Q125" t="s">
        <v>33</v>
      </c>
      <c r="R125" s="1">
        <v>40544</v>
      </c>
      <c r="S125" s="1">
        <v>40877</v>
      </c>
      <c r="T125">
        <v>1089</v>
      </c>
      <c r="U125" t="s">
        <v>29</v>
      </c>
      <c r="V125" t="s">
        <v>510</v>
      </c>
      <c r="W125" t="s">
        <v>35</v>
      </c>
      <c r="X125" t="s">
        <v>29</v>
      </c>
      <c r="Y125" t="s">
        <v>36</v>
      </c>
    </row>
    <row r="126" spans="1:25" x14ac:dyDescent="0.25">
      <c r="A126" t="s">
        <v>493</v>
      </c>
      <c r="B126" t="s">
        <v>494</v>
      </c>
      <c r="C126" t="s">
        <v>495</v>
      </c>
      <c r="D126" s="1"/>
      <c r="G126" s="1"/>
      <c r="J126" t="s">
        <v>496</v>
      </c>
      <c r="K126" t="s">
        <v>29</v>
      </c>
      <c r="L126" t="s">
        <v>497</v>
      </c>
      <c r="M126" t="s">
        <v>29</v>
      </c>
      <c r="N126" t="s">
        <v>31</v>
      </c>
      <c r="O126" t="s">
        <v>29</v>
      </c>
      <c r="P126" t="s">
        <v>32</v>
      </c>
      <c r="Q126" t="s">
        <v>33</v>
      </c>
      <c r="R126" s="1">
        <v>42005</v>
      </c>
      <c r="S126" s="1">
        <v>42258</v>
      </c>
      <c r="T126">
        <v>1194</v>
      </c>
      <c r="U126" t="s">
        <v>29</v>
      </c>
      <c r="V126" t="s">
        <v>498</v>
      </c>
      <c r="W126" t="s">
        <v>35</v>
      </c>
      <c r="X126" t="s">
        <v>29</v>
      </c>
      <c r="Y126" t="s">
        <v>36</v>
      </c>
    </row>
    <row r="127" spans="1:25" x14ac:dyDescent="0.25">
      <c r="A127" t="s">
        <v>499</v>
      </c>
      <c r="B127" t="s">
        <v>500</v>
      </c>
      <c r="C127" t="s">
        <v>501</v>
      </c>
      <c r="D127" s="1"/>
      <c r="G127" s="1"/>
      <c r="J127" t="s">
        <v>502</v>
      </c>
      <c r="K127" t="s">
        <v>29</v>
      </c>
      <c r="L127" t="s">
        <v>503</v>
      </c>
      <c r="M127" t="s">
        <v>29</v>
      </c>
      <c r="N127" t="s">
        <v>31</v>
      </c>
      <c r="O127" t="s">
        <v>29</v>
      </c>
      <c r="P127" t="s">
        <v>32</v>
      </c>
      <c r="Q127" t="s">
        <v>33</v>
      </c>
      <c r="R127" s="1">
        <v>40179</v>
      </c>
      <c r="S127" s="1">
        <v>40515</v>
      </c>
      <c r="T127">
        <v>1056</v>
      </c>
      <c r="U127" t="s">
        <v>29</v>
      </c>
      <c r="V127" t="s">
        <v>504</v>
      </c>
      <c r="W127" t="s">
        <v>35</v>
      </c>
      <c r="X127" t="s">
        <v>29</v>
      </c>
      <c r="Y127" t="s">
        <v>36</v>
      </c>
    </row>
    <row r="128" spans="1:25" x14ac:dyDescent="0.25">
      <c r="A128" t="s">
        <v>511</v>
      </c>
      <c r="B128" t="s">
        <v>512</v>
      </c>
      <c r="C128" t="s">
        <v>513</v>
      </c>
      <c r="D128" s="1"/>
      <c r="G128" s="1"/>
      <c r="J128" t="s">
        <v>514</v>
      </c>
      <c r="K128" t="s">
        <v>29</v>
      </c>
      <c r="L128" t="s">
        <v>515</v>
      </c>
      <c r="M128" t="s">
        <v>29</v>
      </c>
      <c r="N128" t="s">
        <v>31</v>
      </c>
      <c r="O128" t="s">
        <v>29</v>
      </c>
      <c r="P128" t="s">
        <v>32</v>
      </c>
      <c r="Q128" t="s">
        <v>33</v>
      </c>
      <c r="R128" s="1">
        <v>37681</v>
      </c>
      <c r="S128" s="1">
        <v>40017</v>
      </c>
      <c r="T128">
        <v>846</v>
      </c>
      <c r="U128" t="s">
        <v>29</v>
      </c>
      <c r="V128" t="s">
        <v>516</v>
      </c>
      <c r="W128" t="s">
        <v>35</v>
      </c>
      <c r="X128" t="s">
        <v>29</v>
      </c>
      <c r="Y128" t="s">
        <v>36</v>
      </c>
    </row>
    <row r="129" spans="1:25" x14ac:dyDescent="0.25">
      <c r="A129" t="s">
        <v>517</v>
      </c>
      <c r="B129" t="s">
        <v>518</v>
      </c>
      <c r="C129" t="s">
        <v>519</v>
      </c>
      <c r="D129" s="1"/>
      <c r="G129" s="1"/>
      <c r="J129" t="s">
        <v>520</v>
      </c>
      <c r="K129" t="s">
        <v>29</v>
      </c>
      <c r="L129" t="s">
        <v>521</v>
      </c>
      <c r="M129" t="s">
        <v>29</v>
      </c>
      <c r="N129" t="s">
        <v>31</v>
      </c>
      <c r="O129" t="s">
        <v>29</v>
      </c>
      <c r="P129" t="s">
        <v>32</v>
      </c>
      <c r="Q129" t="s">
        <v>33</v>
      </c>
      <c r="R129" s="1">
        <v>37798</v>
      </c>
      <c r="S129" s="1">
        <v>40017</v>
      </c>
      <c r="T129">
        <v>854</v>
      </c>
      <c r="U129" t="s">
        <v>29</v>
      </c>
      <c r="V129" t="s">
        <v>522</v>
      </c>
      <c r="W129" t="s">
        <v>35</v>
      </c>
      <c r="X129" t="s">
        <v>29</v>
      </c>
      <c r="Y129" t="s">
        <v>36</v>
      </c>
    </row>
    <row r="130" spans="1:25" x14ac:dyDescent="0.25">
      <c r="A130" t="s">
        <v>523</v>
      </c>
      <c r="B130" t="s">
        <v>524</v>
      </c>
      <c r="C130" t="s">
        <v>525</v>
      </c>
      <c r="D130" s="1"/>
      <c r="G130" s="1"/>
      <c r="J130" t="s">
        <v>526</v>
      </c>
      <c r="K130" t="s">
        <v>29</v>
      </c>
      <c r="L130" t="s">
        <v>527</v>
      </c>
      <c r="M130" t="s">
        <v>29</v>
      </c>
      <c r="N130" t="s">
        <v>31</v>
      </c>
      <c r="O130" t="s">
        <v>29</v>
      </c>
      <c r="P130" t="s">
        <v>32</v>
      </c>
      <c r="Q130" t="s">
        <v>33</v>
      </c>
      <c r="R130" s="1">
        <v>40909</v>
      </c>
      <c r="S130" s="1">
        <v>41137</v>
      </c>
      <c r="T130">
        <v>1106</v>
      </c>
      <c r="U130" t="s">
        <v>29</v>
      </c>
      <c r="V130" t="s">
        <v>528</v>
      </c>
      <c r="W130" t="s">
        <v>35</v>
      </c>
      <c r="X130" t="s">
        <v>29</v>
      </c>
      <c r="Y130" t="s">
        <v>36</v>
      </c>
    </row>
    <row r="131" spans="1:25" x14ac:dyDescent="0.25">
      <c r="A131" t="s">
        <v>529</v>
      </c>
      <c r="B131" t="s">
        <v>530</v>
      </c>
      <c r="C131" t="s">
        <v>531</v>
      </c>
      <c r="D131" s="1"/>
      <c r="G131" s="1"/>
      <c r="J131" t="s">
        <v>532</v>
      </c>
      <c r="K131" t="s">
        <v>29</v>
      </c>
      <c r="L131" t="s">
        <v>533</v>
      </c>
      <c r="M131" t="s">
        <v>29</v>
      </c>
      <c r="N131" t="s">
        <v>31</v>
      </c>
      <c r="O131" t="s">
        <v>29</v>
      </c>
      <c r="P131" t="s">
        <v>32</v>
      </c>
      <c r="Q131" t="s">
        <v>33</v>
      </c>
      <c r="R131" s="1">
        <v>40164</v>
      </c>
      <c r="S131" s="1">
        <v>40158</v>
      </c>
      <c r="T131">
        <v>1014</v>
      </c>
      <c r="U131" t="s">
        <v>29</v>
      </c>
      <c r="V131" t="s">
        <v>534</v>
      </c>
      <c r="W131" t="s">
        <v>35</v>
      </c>
      <c r="X131" t="s">
        <v>29</v>
      </c>
      <c r="Y131" t="s">
        <v>36</v>
      </c>
    </row>
    <row r="132" spans="1:25" x14ac:dyDescent="0.25">
      <c r="A132" t="s">
        <v>535</v>
      </c>
      <c r="B132" t="s">
        <v>536</v>
      </c>
      <c r="C132" t="s">
        <v>537</v>
      </c>
      <c r="D132" s="1"/>
      <c r="G132" s="1"/>
      <c r="J132" t="s">
        <v>538</v>
      </c>
      <c r="K132" t="s">
        <v>29</v>
      </c>
      <c r="L132" t="s">
        <v>539</v>
      </c>
      <c r="M132" t="s">
        <v>29</v>
      </c>
      <c r="N132" t="s">
        <v>31</v>
      </c>
      <c r="O132" t="s">
        <v>29</v>
      </c>
      <c r="P132" t="s">
        <v>32</v>
      </c>
      <c r="Q132" t="s">
        <v>33</v>
      </c>
      <c r="R132" s="1">
        <v>38813</v>
      </c>
      <c r="S132" s="1">
        <v>40017</v>
      </c>
      <c r="T132">
        <v>931</v>
      </c>
      <c r="U132" t="s">
        <v>29</v>
      </c>
      <c r="V132" t="s">
        <v>540</v>
      </c>
      <c r="W132" t="s">
        <v>35</v>
      </c>
      <c r="X132" t="s">
        <v>29</v>
      </c>
      <c r="Y132" t="s">
        <v>36</v>
      </c>
    </row>
    <row r="133" spans="1:25" x14ac:dyDescent="0.25">
      <c r="A133" t="s">
        <v>541</v>
      </c>
      <c r="B133" t="s">
        <v>542</v>
      </c>
      <c r="C133" t="s">
        <v>543</v>
      </c>
      <c r="D133" s="1"/>
      <c r="G133" s="1"/>
      <c r="J133" t="s">
        <v>544</v>
      </c>
      <c r="K133" t="s">
        <v>29</v>
      </c>
      <c r="L133" t="s">
        <v>545</v>
      </c>
      <c r="M133" t="s">
        <v>29</v>
      </c>
      <c r="N133" t="s">
        <v>31</v>
      </c>
      <c r="O133" t="s">
        <v>29</v>
      </c>
      <c r="P133" t="s">
        <v>32</v>
      </c>
      <c r="Q133" t="s">
        <v>33</v>
      </c>
      <c r="R133" s="1"/>
      <c r="S133" s="1">
        <v>44433</v>
      </c>
      <c r="T133">
        <v>1389</v>
      </c>
      <c r="U133" t="s">
        <v>29</v>
      </c>
      <c r="V133" t="s">
        <v>546</v>
      </c>
      <c r="W133" t="s">
        <v>35</v>
      </c>
      <c r="X133" t="s">
        <v>29</v>
      </c>
      <c r="Y133" t="s">
        <v>36</v>
      </c>
    </row>
    <row r="134" spans="1:25" x14ac:dyDescent="0.25">
      <c r="A134" t="s">
        <v>547</v>
      </c>
      <c r="B134" t="s">
        <v>548</v>
      </c>
      <c r="C134" t="s">
        <v>549</v>
      </c>
      <c r="D134" s="1"/>
      <c r="G134" s="1"/>
      <c r="J134" t="s">
        <v>550</v>
      </c>
      <c r="K134" t="s">
        <v>29</v>
      </c>
      <c r="L134" t="s">
        <v>551</v>
      </c>
      <c r="M134" t="s">
        <v>29</v>
      </c>
      <c r="N134" t="s">
        <v>31</v>
      </c>
      <c r="O134" t="s">
        <v>29</v>
      </c>
      <c r="P134" t="s">
        <v>32</v>
      </c>
      <c r="Q134" t="s">
        <v>33</v>
      </c>
      <c r="R134" s="1">
        <v>30838</v>
      </c>
      <c r="S134" s="1">
        <v>40017</v>
      </c>
      <c r="T134">
        <v>254</v>
      </c>
      <c r="U134" t="s">
        <v>29</v>
      </c>
      <c r="V134" t="s">
        <v>552</v>
      </c>
      <c r="W134" t="s">
        <v>35</v>
      </c>
      <c r="X134" t="s">
        <v>29</v>
      </c>
      <c r="Y134" t="s">
        <v>36</v>
      </c>
    </row>
    <row r="135" spans="1:25" x14ac:dyDescent="0.25">
      <c r="A135" t="s">
        <v>553</v>
      </c>
      <c r="B135" t="s">
        <v>554</v>
      </c>
      <c r="C135" t="s">
        <v>555</v>
      </c>
      <c r="D135" s="1"/>
      <c r="G135" s="1"/>
      <c r="J135" t="s">
        <v>556</v>
      </c>
      <c r="K135" t="s">
        <v>29</v>
      </c>
      <c r="L135" t="s">
        <v>557</v>
      </c>
      <c r="M135" t="s">
        <v>29</v>
      </c>
      <c r="N135" t="s">
        <v>31</v>
      </c>
      <c r="O135" t="s">
        <v>29</v>
      </c>
      <c r="P135" t="s">
        <v>32</v>
      </c>
      <c r="Q135" t="s">
        <v>33</v>
      </c>
      <c r="R135" s="1">
        <v>43101</v>
      </c>
      <c r="S135" s="1">
        <v>43383</v>
      </c>
      <c r="T135">
        <v>1286</v>
      </c>
      <c r="U135" t="s">
        <v>29</v>
      </c>
      <c r="V135" t="s">
        <v>558</v>
      </c>
      <c r="W135" t="s">
        <v>35</v>
      </c>
      <c r="X135" t="s">
        <v>29</v>
      </c>
      <c r="Y135" t="s">
        <v>36</v>
      </c>
    </row>
    <row r="136" spans="1:25" x14ac:dyDescent="0.25">
      <c r="A136" t="s">
        <v>559</v>
      </c>
      <c r="B136" t="s">
        <v>560</v>
      </c>
      <c r="C136" t="s">
        <v>561</v>
      </c>
      <c r="D136" s="1"/>
      <c r="G136" s="1"/>
      <c r="J136" t="s">
        <v>562</v>
      </c>
      <c r="K136" t="s">
        <v>29</v>
      </c>
      <c r="L136" t="s">
        <v>563</v>
      </c>
      <c r="M136" t="s">
        <v>29</v>
      </c>
      <c r="N136" t="s">
        <v>31</v>
      </c>
      <c r="O136" t="s">
        <v>29</v>
      </c>
      <c r="P136" t="s">
        <v>32</v>
      </c>
      <c r="Q136" t="s">
        <v>33</v>
      </c>
      <c r="R136" s="1">
        <v>38419</v>
      </c>
      <c r="S136" s="1">
        <v>40017</v>
      </c>
      <c r="T136">
        <v>898</v>
      </c>
      <c r="U136" t="s">
        <v>29</v>
      </c>
      <c r="V136" t="s">
        <v>564</v>
      </c>
      <c r="W136" t="s">
        <v>35</v>
      </c>
      <c r="X136" t="s">
        <v>29</v>
      </c>
      <c r="Y136" t="s">
        <v>36</v>
      </c>
    </row>
    <row r="137" spans="1:25" x14ac:dyDescent="0.25">
      <c r="A137" t="s">
        <v>565</v>
      </c>
      <c r="B137" t="s">
        <v>566</v>
      </c>
      <c r="C137" t="s">
        <v>567</v>
      </c>
      <c r="D137" s="1"/>
      <c r="G137" s="1"/>
      <c r="J137" t="s">
        <v>568</v>
      </c>
      <c r="K137" t="s">
        <v>29</v>
      </c>
      <c r="L137" t="s">
        <v>569</v>
      </c>
      <c r="M137" t="s">
        <v>29</v>
      </c>
      <c r="N137" t="s">
        <v>31</v>
      </c>
      <c r="O137" t="s">
        <v>29</v>
      </c>
      <c r="P137" t="s">
        <v>32</v>
      </c>
      <c r="Q137" t="s">
        <v>33</v>
      </c>
      <c r="R137" s="1">
        <v>39082</v>
      </c>
      <c r="S137" s="1">
        <v>40017</v>
      </c>
      <c r="T137">
        <v>953</v>
      </c>
      <c r="U137" t="s">
        <v>29</v>
      </c>
      <c r="V137" t="s">
        <v>570</v>
      </c>
      <c r="W137" t="s">
        <v>35</v>
      </c>
      <c r="X137" t="s">
        <v>29</v>
      </c>
      <c r="Y137" t="s">
        <v>36</v>
      </c>
    </row>
    <row r="138" spans="1:25" x14ac:dyDescent="0.25">
      <c r="A138" t="s">
        <v>565</v>
      </c>
      <c r="B138" t="s">
        <v>571</v>
      </c>
      <c r="C138" t="s">
        <v>572</v>
      </c>
      <c r="D138" s="1"/>
      <c r="G138" s="1"/>
      <c r="J138" t="s">
        <v>573</v>
      </c>
      <c r="K138" t="s">
        <v>29</v>
      </c>
      <c r="L138" t="s">
        <v>574</v>
      </c>
      <c r="M138" t="s">
        <v>29</v>
      </c>
      <c r="N138" t="s">
        <v>31</v>
      </c>
      <c r="O138" t="s">
        <v>29</v>
      </c>
      <c r="P138" t="s">
        <v>32</v>
      </c>
      <c r="Q138" t="s">
        <v>33</v>
      </c>
      <c r="R138" s="1">
        <v>40909</v>
      </c>
      <c r="S138" s="1">
        <v>40945</v>
      </c>
      <c r="T138">
        <v>1094</v>
      </c>
      <c r="U138" t="s">
        <v>29</v>
      </c>
      <c r="V138" t="s">
        <v>575</v>
      </c>
      <c r="W138" t="s">
        <v>35</v>
      </c>
      <c r="X138" t="s">
        <v>29</v>
      </c>
      <c r="Y138" t="s">
        <v>36</v>
      </c>
    </row>
    <row r="139" spans="1:25" x14ac:dyDescent="0.25">
      <c r="A139" t="s">
        <v>576</v>
      </c>
      <c r="B139" t="s">
        <v>577</v>
      </c>
      <c r="C139" t="s">
        <v>578</v>
      </c>
      <c r="D139" s="1"/>
      <c r="G139" s="1"/>
      <c r="J139" t="s">
        <v>579</v>
      </c>
      <c r="K139" t="s">
        <v>29</v>
      </c>
      <c r="L139" t="s">
        <v>580</v>
      </c>
      <c r="M139" t="s">
        <v>29</v>
      </c>
      <c r="N139" t="s">
        <v>31</v>
      </c>
      <c r="O139" t="s">
        <v>29</v>
      </c>
      <c r="P139" t="s">
        <v>32</v>
      </c>
      <c r="Q139" t="s">
        <v>33</v>
      </c>
      <c r="R139" s="1">
        <v>40179</v>
      </c>
      <c r="S139" s="1">
        <v>40491</v>
      </c>
      <c r="T139">
        <v>1051</v>
      </c>
      <c r="U139" t="s">
        <v>29</v>
      </c>
      <c r="V139" t="s">
        <v>581</v>
      </c>
      <c r="W139" t="s">
        <v>35</v>
      </c>
      <c r="X139" t="s">
        <v>29</v>
      </c>
      <c r="Y139" t="s">
        <v>36</v>
      </c>
    </row>
    <row r="140" spans="1:25" x14ac:dyDescent="0.25">
      <c r="A140" t="s">
        <v>582</v>
      </c>
      <c r="B140" t="s">
        <v>583</v>
      </c>
      <c r="C140" t="s">
        <v>584</v>
      </c>
      <c r="D140" s="1"/>
      <c r="G140" s="1"/>
      <c r="J140" t="s">
        <v>585</v>
      </c>
      <c r="K140" t="s">
        <v>29</v>
      </c>
      <c r="L140" t="s">
        <v>586</v>
      </c>
      <c r="M140" t="s">
        <v>29</v>
      </c>
      <c r="N140" t="s">
        <v>31</v>
      </c>
      <c r="O140" t="s">
        <v>29</v>
      </c>
      <c r="P140" t="s">
        <v>32</v>
      </c>
      <c r="Q140" t="s">
        <v>33</v>
      </c>
      <c r="R140" s="1">
        <v>43831</v>
      </c>
      <c r="S140" s="1">
        <v>44148</v>
      </c>
      <c r="T140">
        <v>1370</v>
      </c>
      <c r="U140" t="s">
        <v>29</v>
      </c>
      <c r="V140" t="s">
        <v>587</v>
      </c>
      <c r="W140" t="s">
        <v>35</v>
      </c>
      <c r="X140" t="s">
        <v>29</v>
      </c>
      <c r="Y140" t="s">
        <v>36</v>
      </c>
    </row>
    <row r="141" spans="1:25" x14ac:dyDescent="0.25">
      <c r="A141" t="s">
        <v>588</v>
      </c>
      <c r="B141" t="s">
        <v>589</v>
      </c>
      <c r="C141" t="s">
        <v>590</v>
      </c>
      <c r="D141" s="1"/>
      <c r="G141" s="1"/>
      <c r="J141" t="s">
        <v>591</v>
      </c>
      <c r="K141" t="s">
        <v>29</v>
      </c>
      <c r="L141" t="s">
        <v>592</v>
      </c>
      <c r="M141" t="s">
        <v>29</v>
      </c>
      <c r="N141" t="s">
        <v>31</v>
      </c>
      <c r="O141" t="s">
        <v>29</v>
      </c>
      <c r="P141" t="s">
        <v>32</v>
      </c>
      <c r="Q141" t="s">
        <v>33</v>
      </c>
      <c r="R141" s="1">
        <v>43831</v>
      </c>
      <c r="S141" s="1">
        <v>44148</v>
      </c>
      <c r="T141">
        <v>1371</v>
      </c>
      <c r="U141" t="s">
        <v>29</v>
      </c>
      <c r="V141" t="s">
        <v>587</v>
      </c>
      <c r="W141" t="s">
        <v>35</v>
      </c>
      <c r="X141" t="s">
        <v>29</v>
      </c>
      <c r="Y141" t="s">
        <v>36</v>
      </c>
    </row>
    <row r="142" spans="1:25" x14ac:dyDescent="0.25">
      <c r="A142" t="s">
        <v>593</v>
      </c>
      <c r="B142" t="s">
        <v>594</v>
      </c>
      <c r="C142" t="s">
        <v>595</v>
      </c>
      <c r="D142" s="1"/>
      <c r="G142" s="1"/>
      <c r="J142" t="s">
        <v>596</v>
      </c>
      <c r="K142" t="s">
        <v>29</v>
      </c>
      <c r="L142" t="s">
        <v>597</v>
      </c>
      <c r="M142" t="s">
        <v>29</v>
      </c>
      <c r="N142" t="s">
        <v>31</v>
      </c>
      <c r="O142" t="s">
        <v>29</v>
      </c>
      <c r="P142" t="s">
        <v>32</v>
      </c>
      <c r="Q142" t="s">
        <v>33</v>
      </c>
      <c r="R142" s="1">
        <v>40909</v>
      </c>
      <c r="S142" s="1">
        <v>41218</v>
      </c>
      <c r="T142">
        <v>1108</v>
      </c>
      <c r="U142" t="s">
        <v>29</v>
      </c>
      <c r="V142" t="s">
        <v>598</v>
      </c>
      <c r="W142" t="s">
        <v>35</v>
      </c>
      <c r="X142" t="s">
        <v>29</v>
      </c>
      <c r="Y142" t="s">
        <v>36</v>
      </c>
    </row>
    <row r="143" spans="1:25" x14ac:dyDescent="0.25">
      <c r="A143" t="s">
        <v>599</v>
      </c>
      <c r="B143" t="s">
        <v>600</v>
      </c>
      <c r="C143" t="s">
        <v>601</v>
      </c>
      <c r="D143" s="1"/>
      <c r="G143" s="1"/>
      <c r="J143" t="s">
        <v>602</v>
      </c>
      <c r="K143" t="s">
        <v>29</v>
      </c>
      <c r="L143" t="s">
        <v>603</v>
      </c>
      <c r="M143" t="s">
        <v>29</v>
      </c>
      <c r="N143" t="s">
        <v>31</v>
      </c>
      <c r="O143" t="s">
        <v>29</v>
      </c>
      <c r="P143" t="s">
        <v>32</v>
      </c>
      <c r="Q143" t="s">
        <v>33</v>
      </c>
      <c r="R143" s="1">
        <v>39434</v>
      </c>
      <c r="S143" s="1">
        <v>40017</v>
      </c>
      <c r="T143">
        <v>973</v>
      </c>
      <c r="U143" t="s">
        <v>29</v>
      </c>
      <c r="V143" t="s">
        <v>604</v>
      </c>
      <c r="W143" t="s">
        <v>35</v>
      </c>
      <c r="X143" t="s">
        <v>29</v>
      </c>
      <c r="Y143" t="s">
        <v>36</v>
      </c>
    </row>
    <row r="144" spans="1:25" x14ac:dyDescent="0.25">
      <c r="A144" t="s">
        <v>611</v>
      </c>
      <c r="B144" t="s">
        <v>612</v>
      </c>
      <c r="C144" t="s">
        <v>613</v>
      </c>
      <c r="D144" s="1"/>
      <c r="G144" s="1"/>
      <c r="J144" t="s">
        <v>614</v>
      </c>
      <c r="K144" t="s">
        <v>29</v>
      </c>
      <c r="L144" t="s">
        <v>615</v>
      </c>
      <c r="M144" t="s">
        <v>29</v>
      </c>
      <c r="N144" t="s">
        <v>31</v>
      </c>
      <c r="O144" t="s">
        <v>29</v>
      </c>
      <c r="P144" t="s">
        <v>32</v>
      </c>
      <c r="Q144" t="s">
        <v>33</v>
      </c>
      <c r="R144" s="1">
        <v>43101</v>
      </c>
      <c r="S144" s="1">
        <v>43371</v>
      </c>
      <c r="T144">
        <v>1289</v>
      </c>
      <c r="U144" t="s">
        <v>29</v>
      </c>
      <c r="V144" t="s">
        <v>616</v>
      </c>
      <c r="W144" t="s">
        <v>35</v>
      </c>
      <c r="X144" t="s">
        <v>29</v>
      </c>
      <c r="Y144" t="s">
        <v>36</v>
      </c>
    </row>
    <row r="145" spans="1:25" x14ac:dyDescent="0.25">
      <c r="A145" t="s">
        <v>617</v>
      </c>
      <c r="B145" t="s">
        <v>618</v>
      </c>
      <c r="C145" t="s">
        <v>619</v>
      </c>
      <c r="D145" s="1"/>
      <c r="G145" s="1"/>
      <c r="J145" t="s">
        <v>620</v>
      </c>
      <c r="K145" t="s">
        <v>29</v>
      </c>
      <c r="L145" t="s">
        <v>621</v>
      </c>
      <c r="M145" t="s">
        <v>29</v>
      </c>
      <c r="N145" t="s">
        <v>31</v>
      </c>
      <c r="O145" t="s">
        <v>29</v>
      </c>
      <c r="P145" t="s">
        <v>32</v>
      </c>
      <c r="Q145" t="s">
        <v>33</v>
      </c>
      <c r="R145" s="1">
        <v>42005</v>
      </c>
      <c r="S145" s="1">
        <v>42325</v>
      </c>
      <c r="T145">
        <v>1197</v>
      </c>
      <c r="U145" t="s">
        <v>29</v>
      </c>
      <c r="V145" t="s">
        <v>622</v>
      </c>
      <c r="W145" t="s">
        <v>35</v>
      </c>
      <c r="X145" t="s">
        <v>29</v>
      </c>
      <c r="Y145" t="s">
        <v>36</v>
      </c>
    </row>
    <row r="146" spans="1:25" x14ac:dyDescent="0.25">
      <c r="A146" t="s">
        <v>623</v>
      </c>
      <c r="B146" t="s">
        <v>624</v>
      </c>
      <c r="C146" t="s">
        <v>625</v>
      </c>
      <c r="D146" s="1"/>
      <c r="G146" s="1"/>
      <c r="J146" t="s">
        <v>626</v>
      </c>
      <c r="K146" t="s">
        <v>29</v>
      </c>
      <c r="L146" t="s">
        <v>627</v>
      </c>
      <c r="M146" t="s">
        <v>29</v>
      </c>
      <c r="N146" t="s">
        <v>31</v>
      </c>
      <c r="O146" t="s">
        <v>29</v>
      </c>
      <c r="P146" t="s">
        <v>32</v>
      </c>
      <c r="Q146" t="s">
        <v>33</v>
      </c>
      <c r="R146" s="1">
        <v>41640</v>
      </c>
      <c r="S146" s="1">
        <v>41809</v>
      </c>
      <c r="T146">
        <v>1160</v>
      </c>
      <c r="U146" t="s">
        <v>29</v>
      </c>
      <c r="V146" t="s">
        <v>628</v>
      </c>
      <c r="W146" t="s">
        <v>35</v>
      </c>
      <c r="X146" t="s">
        <v>29</v>
      </c>
      <c r="Y146" t="s">
        <v>36</v>
      </c>
    </row>
    <row r="147" spans="1:25" x14ac:dyDescent="0.25">
      <c r="A147" t="s">
        <v>605</v>
      </c>
      <c r="B147" t="s">
        <v>606</v>
      </c>
      <c r="C147" t="s">
        <v>607</v>
      </c>
      <c r="D147" s="1"/>
      <c r="G147" s="1"/>
      <c r="J147" t="s">
        <v>608</v>
      </c>
      <c r="K147" t="s">
        <v>29</v>
      </c>
      <c r="L147" t="s">
        <v>609</v>
      </c>
      <c r="M147" t="s">
        <v>29</v>
      </c>
      <c r="N147" t="s">
        <v>31</v>
      </c>
      <c r="O147" t="s">
        <v>29</v>
      </c>
      <c r="P147" t="s">
        <v>32</v>
      </c>
      <c r="Q147" t="s">
        <v>33</v>
      </c>
      <c r="R147" s="1">
        <v>42005</v>
      </c>
      <c r="S147" s="1">
        <v>42332</v>
      </c>
      <c r="T147">
        <v>1203</v>
      </c>
      <c r="U147" t="s">
        <v>29</v>
      </c>
      <c r="V147" t="s">
        <v>610</v>
      </c>
      <c r="W147" t="s">
        <v>35</v>
      </c>
      <c r="X147" t="s">
        <v>29</v>
      </c>
      <c r="Y147" t="s">
        <v>36</v>
      </c>
    </row>
    <row r="148" spans="1:25" x14ac:dyDescent="0.25">
      <c r="A148" t="s">
        <v>629</v>
      </c>
      <c r="B148" t="s">
        <v>29</v>
      </c>
      <c r="C148" t="s">
        <v>630</v>
      </c>
      <c r="D148" s="1"/>
      <c r="G148" s="1"/>
      <c r="J148" t="s">
        <v>631</v>
      </c>
      <c r="K148" t="s">
        <v>29</v>
      </c>
      <c r="L148" t="s">
        <v>632</v>
      </c>
      <c r="M148" t="s">
        <v>29</v>
      </c>
      <c r="N148" t="s">
        <v>31</v>
      </c>
      <c r="O148" t="s">
        <v>29</v>
      </c>
      <c r="P148" t="s">
        <v>32</v>
      </c>
      <c r="Q148" t="s">
        <v>33</v>
      </c>
      <c r="R148" s="1"/>
      <c r="S148" s="1">
        <v>45755</v>
      </c>
      <c r="T148">
        <v>1503</v>
      </c>
      <c r="U148" t="s">
        <v>29</v>
      </c>
      <c r="V148" t="s">
        <v>633</v>
      </c>
      <c r="W148" t="s">
        <v>35</v>
      </c>
      <c r="X148" t="s">
        <v>29</v>
      </c>
      <c r="Y148" t="s">
        <v>36</v>
      </c>
    </row>
    <row r="149" spans="1:25" x14ac:dyDescent="0.25">
      <c r="A149" t="s">
        <v>634</v>
      </c>
      <c r="B149" t="s">
        <v>635</v>
      </c>
      <c r="C149" t="s">
        <v>636</v>
      </c>
      <c r="D149" s="1"/>
      <c r="G149" s="1"/>
      <c r="J149" t="s">
        <v>637</v>
      </c>
      <c r="K149" t="s">
        <v>29</v>
      </c>
      <c r="L149" t="s">
        <v>638</v>
      </c>
      <c r="M149" t="s">
        <v>29</v>
      </c>
      <c r="N149" t="s">
        <v>31</v>
      </c>
      <c r="O149" t="s">
        <v>29</v>
      </c>
      <c r="P149" t="s">
        <v>32</v>
      </c>
      <c r="Q149" t="s">
        <v>33</v>
      </c>
      <c r="R149" s="1">
        <v>37456</v>
      </c>
      <c r="S149" s="1">
        <v>40017</v>
      </c>
      <c r="T149">
        <v>823</v>
      </c>
      <c r="U149" t="s">
        <v>29</v>
      </c>
      <c r="V149" t="s">
        <v>639</v>
      </c>
      <c r="W149" t="s">
        <v>35</v>
      </c>
      <c r="X149" t="s">
        <v>29</v>
      </c>
      <c r="Y149" t="s">
        <v>36</v>
      </c>
    </row>
    <row r="150" spans="1:25" x14ac:dyDescent="0.25">
      <c r="A150" t="s">
        <v>640</v>
      </c>
      <c r="B150" t="s">
        <v>29</v>
      </c>
      <c r="C150" t="s">
        <v>641</v>
      </c>
      <c r="D150" s="1"/>
      <c r="G150" s="1"/>
      <c r="J150" t="s">
        <v>642</v>
      </c>
      <c r="K150" t="s">
        <v>643</v>
      </c>
      <c r="L150" t="s">
        <v>644</v>
      </c>
      <c r="M150" t="s">
        <v>29</v>
      </c>
      <c r="N150" t="s">
        <v>31</v>
      </c>
      <c r="O150" t="s">
        <v>29</v>
      </c>
      <c r="P150" t="s">
        <v>32</v>
      </c>
      <c r="Q150" t="s">
        <v>33</v>
      </c>
      <c r="R150" s="1">
        <v>44652</v>
      </c>
      <c r="S150" s="1">
        <v>44333</v>
      </c>
      <c r="U150" t="s">
        <v>29</v>
      </c>
      <c r="V150" t="s">
        <v>29</v>
      </c>
      <c r="W150" t="s">
        <v>645</v>
      </c>
      <c r="X150" t="s">
        <v>29</v>
      </c>
      <c r="Y150" t="s">
        <v>36</v>
      </c>
    </row>
    <row r="151" spans="1:25" x14ac:dyDescent="0.25">
      <c r="A151" t="s">
        <v>646</v>
      </c>
      <c r="B151" t="s">
        <v>647</v>
      </c>
      <c r="C151" t="s">
        <v>648</v>
      </c>
      <c r="D151" s="1"/>
      <c r="G151" s="1"/>
      <c r="J151" t="s">
        <v>649</v>
      </c>
      <c r="K151" t="s">
        <v>29</v>
      </c>
      <c r="L151" t="s">
        <v>650</v>
      </c>
      <c r="M151" t="s">
        <v>29</v>
      </c>
      <c r="N151" t="s">
        <v>31</v>
      </c>
      <c r="O151" t="s">
        <v>29</v>
      </c>
      <c r="P151" t="s">
        <v>32</v>
      </c>
      <c r="Q151" t="s">
        <v>33</v>
      </c>
      <c r="R151" s="1"/>
      <c r="S151" s="1">
        <v>44326</v>
      </c>
      <c r="T151">
        <v>1381</v>
      </c>
      <c r="U151" t="s">
        <v>29</v>
      </c>
      <c r="V151" t="s">
        <v>651</v>
      </c>
      <c r="W151" t="s">
        <v>35</v>
      </c>
      <c r="X151" t="s">
        <v>29</v>
      </c>
      <c r="Y151" t="s">
        <v>36</v>
      </c>
    </row>
    <row r="152" spans="1:25" x14ac:dyDescent="0.25">
      <c r="A152" t="s">
        <v>652</v>
      </c>
      <c r="B152" t="s">
        <v>653</v>
      </c>
      <c r="C152" t="s">
        <v>654</v>
      </c>
      <c r="D152" s="1"/>
      <c r="G152" s="1"/>
      <c r="J152" t="s">
        <v>655</v>
      </c>
      <c r="K152" t="s">
        <v>29</v>
      </c>
      <c r="L152" t="s">
        <v>656</v>
      </c>
      <c r="M152" t="s">
        <v>29</v>
      </c>
      <c r="N152" t="s">
        <v>31</v>
      </c>
      <c r="O152" t="s">
        <v>29</v>
      </c>
      <c r="P152" t="s">
        <v>32</v>
      </c>
      <c r="Q152" t="s">
        <v>33</v>
      </c>
      <c r="R152" s="1">
        <v>41275</v>
      </c>
      <c r="S152" s="1">
        <v>41551</v>
      </c>
      <c r="T152">
        <v>1127</v>
      </c>
      <c r="U152" t="s">
        <v>29</v>
      </c>
      <c r="V152" t="s">
        <v>657</v>
      </c>
      <c r="W152" t="s">
        <v>35</v>
      </c>
      <c r="X152" t="s">
        <v>29</v>
      </c>
      <c r="Y152" t="s">
        <v>36</v>
      </c>
    </row>
    <row r="153" spans="1:25" x14ac:dyDescent="0.25">
      <c r="A153" t="s">
        <v>658</v>
      </c>
      <c r="B153" t="s">
        <v>659</v>
      </c>
      <c r="C153" t="s">
        <v>660</v>
      </c>
      <c r="D153" s="1"/>
      <c r="G153" s="1"/>
      <c r="J153" t="s">
        <v>661</v>
      </c>
      <c r="K153" t="s">
        <v>29</v>
      </c>
      <c r="L153" t="s">
        <v>662</v>
      </c>
      <c r="M153" t="s">
        <v>29</v>
      </c>
      <c r="N153" t="s">
        <v>31</v>
      </c>
      <c r="O153" t="s">
        <v>29</v>
      </c>
      <c r="P153" t="s">
        <v>32</v>
      </c>
      <c r="Q153" t="s">
        <v>33</v>
      </c>
      <c r="R153" s="1">
        <v>43831</v>
      </c>
      <c r="S153" s="1">
        <v>44146</v>
      </c>
      <c r="T153">
        <v>1361</v>
      </c>
      <c r="U153" t="s">
        <v>29</v>
      </c>
      <c r="V153" t="s">
        <v>657</v>
      </c>
      <c r="W153" t="s">
        <v>35</v>
      </c>
      <c r="X153" t="s">
        <v>29</v>
      </c>
      <c r="Y153" t="s">
        <v>36</v>
      </c>
    </row>
    <row r="154" spans="1:25" x14ac:dyDescent="0.25">
      <c r="A154" t="s">
        <v>663</v>
      </c>
      <c r="B154" t="s">
        <v>664</v>
      </c>
      <c r="C154" t="s">
        <v>665</v>
      </c>
      <c r="D154" s="1"/>
      <c r="G154" s="1"/>
      <c r="J154" t="s">
        <v>666</v>
      </c>
      <c r="K154" t="s">
        <v>29</v>
      </c>
      <c r="L154" t="s">
        <v>667</v>
      </c>
      <c r="M154" t="s">
        <v>29</v>
      </c>
      <c r="N154" t="s">
        <v>31</v>
      </c>
      <c r="O154" t="s">
        <v>29</v>
      </c>
      <c r="P154" t="s">
        <v>32</v>
      </c>
      <c r="Q154" t="s">
        <v>33</v>
      </c>
      <c r="R154" s="1">
        <v>40189</v>
      </c>
      <c r="S154" s="1">
        <v>40166</v>
      </c>
      <c r="T154">
        <v>1021</v>
      </c>
      <c r="U154" t="s">
        <v>29</v>
      </c>
      <c r="V154" t="s">
        <v>657</v>
      </c>
      <c r="W154" t="s">
        <v>35</v>
      </c>
      <c r="X154" t="s">
        <v>29</v>
      </c>
      <c r="Y154" t="s">
        <v>36</v>
      </c>
    </row>
    <row r="155" spans="1:25" x14ac:dyDescent="0.25">
      <c r="A155" t="s">
        <v>668</v>
      </c>
      <c r="B155" t="s">
        <v>29</v>
      </c>
      <c r="C155" t="s">
        <v>669</v>
      </c>
      <c r="D155" s="1"/>
      <c r="G155" s="1"/>
      <c r="J155" t="s">
        <v>670</v>
      </c>
      <c r="K155" t="s">
        <v>29</v>
      </c>
      <c r="L155" t="s">
        <v>671</v>
      </c>
      <c r="M155" t="s">
        <v>29</v>
      </c>
      <c r="N155" t="s">
        <v>31</v>
      </c>
      <c r="O155" t="s">
        <v>29</v>
      </c>
      <c r="P155" t="s">
        <v>32</v>
      </c>
      <c r="Q155" t="s">
        <v>33</v>
      </c>
      <c r="R155" s="1"/>
      <c r="S155" s="1">
        <v>45184</v>
      </c>
      <c r="T155">
        <v>1442</v>
      </c>
      <c r="U155" t="s">
        <v>29</v>
      </c>
      <c r="V155" t="s">
        <v>672</v>
      </c>
      <c r="W155" t="s">
        <v>35</v>
      </c>
      <c r="X155" t="s">
        <v>29</v>
      </c>
      <c r="Y155" t="s">
        <v>36</v>
      </c>
    </row>
    <row r="156" spans="1:25" x14ac:dyDescent="0.25">
      <c r="A156" t="s">
        <v>673</v>
      </c>
      <c r="B156" t="s">
        <v>29</v>
      </c>
      <c r="C156" t="s">
        <v>674</v>
      </c>
      <c r="D156" s="1"/>
      <c r="G156" s="1"/>
      <c r="J156" t="s">
        <v>675</v>
      </c>
      <c r="K156" t="s">
        <v>29</v>
      </c>
      <c r="L156" t="s">
        <v>676</v>
      </c>
      <c r="M156" t="s">
        <v>29</v>
      </c>
      <c r="N156" t="s">
        <v>31</v>
      </c>
      <c r="O156" t="s">
        <v>29</v>
      </c>
      <c r="P156" t="s">
        <v>32</v>
      </c>
      <c r="Q156" t="s">
        <v>33</v>
      </c>
      <c r="R156" s="1"/>
      <c r="S156" s="1">
        <v>45184</v>
      </c>
      <c r="T156">
        <v>1443</v>
      </c>
      <c r="U156" t="s">
        <v>29</v>
      </c>
      <c r="V156" t="s">
        <v>672</v>
      </c>
      <c r="W156" t="s">
        <v>35</v>
      </c>
      <c r="X156" t="s">
        <v>29</v>
      </c>
      <c r="Y156" t="s">
        <v>36</v>
      </c>
    </row>
    <row r="157" spans="1:25" x14ac:dyDescent="0.25">
      <c r="A157" t="s">
        <v>677</v>
      </c>
      <c r="B157" t="s">
        <v>29</v>
      </c>
      <c r="C157" t="s">
        <v>678</v>
      </c>
      <c r="D157" s="1"/>
      <c r="G157" s="1"/>
      <c r="J157" t="s">
        <v>679</v>
      </c>
      <c r="K157" t="s">
        <v>29</v>
      </c>
      <c r="L157" t="s">
        <v>680</v>
      </c>
      <c r="M157" t="s">
        <v>29</v>
      </c>
      <c r="N157" t="s">
        <v>31</v>
      </c>
      <c r="O157" t="s">
        <v>29</v>
      </c>
      <c r="P157" t="s">
        <v>32</v>
      </c>
      <c r="Q157" t="s">
        <v>33</v>
      </c>
      <c r="R157" s="1"/>
      <c r="S157" s="1">
        <v>45184</v>
      </c>
      <c r="T157">
        <v>1444</v>
      </c>
      <c r="U157" t="s">
        <v>29</v>
      </c>
      <c r="V157" t="s">
        <v>672</v>
      </c>
      <c r="W157" t="s">
        <v>35</v>
      </c>
      <c r="X157" t="s">
        <v>29</v>
      </c>
      <c r="Y157" t="s">
        <v>36</v>
      </c>
    </row>
    <row r="158" spans="1:25" x14ac:dyDescent="0.25">
      <c r="A158" t="s">
        <v>681</v>
      </c>
      <c r="B158" t="s">
        <v>29</v>
      </c>
      <c r="C158" t="s">
        <v>682</v>
      </c>
      <c r="D158" s="1"/>
      <c r="G158" s="1"/>
      <c r="J158" t="s">
        <v>683</v>
      </c>
      <c r="K158" t="s">
        <v>29</v>
      </c>
      <c r="L158" t="s">
        <v>684</v>
      </c>
      <c r="M158" t="s">
        <v>29</v>
      </c>
      <c r="N158" t="s">
        <v>31</v>
      </c>
      <c r="O158" t="s">
        <v>29</v>
      </c>
      <c r="P158" t="s">
        <v>32</v>
      </c>
      <c r="Q158" t="s">
        <v>33</v>
      </c>
      <c r="R158" s="1"/>
      <c r="S158" s="1">
        <v>45184</v>
      </c>
      <c r="T158">
        <v>1445</v>
      </c>
      <c r="U158" t="s">
        <v>29</v>
      </c>
      <c r="V158" t="s">
        <v>672</v>
      </c>
      <c r="W158" t="s">
        <v>35</v>
      </c>
      <c r="X158" t="s">
        <v>29</v>
      </c>
      <c r="Y158" t="s">
        <v>36</v>
      </c>
    </row>
    <row r="159" spans="1:25" x14ac:dyDescent="0.25">
      <c r="A159" t="s">
        <v>685</v>
      </c>
      <c r="B159" t="s">
        <v>686</v>
      </c>
      <c r="C159" t="s">
        <v>687</v>
      </c>
      <c r="D159" s="1"/>
      <c r="G159" s="1"/>
      <c r="J159" t="s">
        <v>688</v>
      </c>
      <c r="K159" t="s">
        <v>29</v>
      </c>
      <c r="L159" t="s">
        <v>689</v>
      </c>
      <c r="M159" t="s">
        <v>29</v>
      </c>
      <c r="N159" t="s">
        <v>31</v>
      </c>
      <c r="O159" t="s">
        <v>29</v>
      </c>
      <c r="P159" t="s">
        <v>32</v>
      </c>
      <c r="Q159" t="s">
        <v>33</v>
      </c>
      <c r="R159" s="1">
        <v>42370</v>
      </c>
      <c r="S159" s="1">
        <v>42640</v>
      </c>
      <c r="T159">
        <v>1226</v>
      </c>
      <c r="U159" t="s">
        <v>29</v>
      </c>
      <c r="V159" t="s">
        <v>690</v>
      </c>
      <c r="W159" t="s">
        <v>35</v>
      </c>
      <c r="X159" t="s">
        <v>29</v>
      </c>
      <c r="Y159" t="s">
        <v>36</v>
      </c>
    </row>
    <row r="160" spans="1:25" x14ac:dyDescent="0.25">
      <c r="A160" t="s">
        <v>691</v>
      </c>
      <c r="B160" t="s">
        <v>692</v>
      </c>
      <c r="C160" t="s">
        <v>693</v>
      </c>
      <c r="D160" s="1"/>
      <c r="G160" s="1"/>
      <c r="J160" t="s">
        <v>694</v>
      </c>
      <c r="K160" t="s">
        <v>29</v>
      </c>
      <c r="L160" t="s">
        <v>695</v>
      </c>
      <c r="M160" t="s">
        <v>29</v>
      </c>
      <c r="N160" t="s">
        <v>31</v>
      </c>
      <c r="O160" t="s">
        <v>29</v>
      </c>
      <c r="P160" t="s">
        <v>32</v>
      </c>
      <c r="Q160" t="s">
        <v>33</v>
      </c>
      <c r="R160" s="1">
        <v>42370</v>
      </c>
      <c r="S160" s="1">
        <v>42640</v>
      </c>
      <c r="T160">
        <v>1227</v>
      </c>
      <c r="U160" t="s">
        <v>29</v>
      </c>
      <c r="V160" t="s">
        <v>696</v>
      </c>
      <c r="W160" t="s">
        <v>35</v>
      </c>
      <c r="X160" t="s">
        <v>29</v>
      </c>
      <c r="Y160" t="s">
        <v>36</v>
      </c>
    </row>
    <row r="161" spans="1:25" x14ac:dyDescent="0.25">
      <c r="A161" t="s">
        <v>732</v>
      </c>
      <c r="B161" t="s">
        <v>733</v>
      </c>
      <c r="C161" t="s">
        <v>734</v>
      </c>
      <c r="D161" s="1"/>
      <c r="G161" s="1"/>
      <c r="J161" t="s">
        <v>735</v>
      </c>
      <c r="K161" t="s">
        <v>29</v>
      </c>
      <c r="L161" t="s">
        <v>736</v>
      </c>
      <c r="M161" t="s">
        <v>29</v>
      </c>
      <c r="N161" t="s">
        <v>31</v>
      </c>
      <c r="O161" t="s">
        <v>29</v>
      </c>
      <c r="P161" t="s">
        <v>32</v>
      </c>
      <c r="Q161" t="s">
        <v>33</v>
      </c>
      <c r="R161" s="1">
        <v>33067</v>
      </c>
      <c r="S161" s="1">
        <v>40017</v>
      </c>
      <c r="T161">
        <v>433</v>
      </c>
      <c r="U161" t="s">
        <v>29</v>
      </c>
      <c r="V161" t="s">
        <v>737</v>
      </c>
      <c r="W161" t="s">
        <v>35</v>
      </c>
      <c r="X161" t="s">
        <v>29</v>
      </c>
      <c r="Y161" t="s">
        <v>36</v>
      </c>
    </row>
    <row r="162" spans="1:25" x14ac:dyDescent="0.25">
      <c r="A162" t="s">
        <v>697</v>
      </c>
      <c r="B162" t="s">
        <v>698</v>
      </c>
      <c r="C162" t="s">
        <v>699</v>
      </c>
      <c r="D162" s="1"/>
      <c r="G162" s="1"/>
      <c r="J162" t="s">
        <v>700</v>
      </c>
      <c r="K162" t="s">
        <v>29</v>
      </c>
      <c r="L162" t="s">
        <v>701</v>
      </c>
      <c r="M162" t="s">
        <v>29</v>
      </c>
      <c r="N162" t="s">
        <v>31</v>
      </c>
      <c r="O162" t="s">
        <v>29</v>
      </c>
      <c r="P162" t="s">
        <v>32</v>
      </c>
      <c r="Q162" t="s">
        <v>33</v>
      </c>
      <c r="R162" s="1">
        <v>38175</v>
      </c>
      <c r="S162" s="1">
        <v>40017</v>
      </c>
      <c r="T162">
        <v>887</v>
      </c>
      <c r="U162" t="s">
        <v>29</v>
      </c>
      <c r="V162" t="s">
        <v>702</v>
      </c>
      <c r="W162" t="s">
        <v>35</v>
      </c>
      <c r="X162" t="s">
        <v>29</v>
      </c>
      <c r="Y162" t="s">
        <v>36</v>
      </c>
    </row>
    <row r="163" spans="1:25" x14ac:dyDescent="0.25">
      <c r="A163" t="s">
        <v>274</v>
      </c>
      <c r="B163" t="s">
        <v>275</v>
      </c>
      <c r="C163" t="s">
        <v>276</v>
      </c>
      <c r="D163" s="1"/>
      <c r="G163" s="1"/>
      <c r="J163" t="s">
        <v>277</v>
      </c>
      <c r="K163" t="s">
        <v>29</v>
      </c>
      <c r="L163" t="s">
        <v>278</v>
      </c>
      <c r="M163" t="s">
        <v>29</v>
      </c>
      <c r="N163" t="s">
        <v>31</v>
      </c>
      <c r="O163" t="s">
        <v>29</v>
      </c>
      <c r="P163" t="s">
        <v>32</v>
      </c>
      <c r="Q163" t="s">
        <v>33</v>
      </c>
      <c r="R163" s="1">
        <v>19162</v>
      </c>
      <c r="S163" s="1">
        <v>40016</v>
      </c>
      <c r="T163">
        <v>7</v>
      </c>
      <c r="U163" t="s">
        <v>29</v>
      </c>
      <c r="V163" t="s">
        <v>29</v>
      </c>
      <c r="W163" t="s">
        <v>74</v>
      </c>
      <c r="X163" t="s">
        <v>29</v>
      </c>
      <c r="Y163" t="s">
        <v>36</v>
      </c>
    </row>
    <row r="164" spans="1:25" x14ac:dyDescent="0.25">
      <c r="A164" t="s">
        <v>703</v>
      </c>
      <c r="B164" t="s">
        <v>704</v>
      </c>
      <c r="C164" t="s">
        <v>705</v>
      </c>
      <c r="D164" s="1"/>
      <c r="G164" s="1"/>
      <c r="J164" t="s">
        <v>706</v>
      </c>
      <c r="K164" t="s">
        <v>29</v>
      </c>
      <c r="L164" t="s">
        <v>707</v>
      </c>
      <c r="M164" t="s">
        <v>29</v>
      </c>
      <c r="N164" t="s">
        <v>31</v>
      </c>
      <c r="O164" t="s">
        <v>29</v>
      </c>
      <c r="P164" t="s">
        <v>32</v>
      </c>
      <c r="Q164" t="s">
        <v>33</v>
      </c>
      <c r="R164" s="1">
        <v>37943</v>
      </c>
      <c r="S164" s="1">
        <v>40017</v>
      </c>
      <c r="T164">
        <v>866</v>
      </c>
      <c r="U164" t="s">
        <v>29</v>
      </c>
      <c r="V164" t="s">
        <v>708</v>
      </c>
      <c r="W164" t="s">
        <v>35</v>
      </c>
      <c r="X164" t="s">
        <v>29</v>
      </c>
      <c r="Y164" t="s">
        <v>36</v>
      </c>
    </row>
    <row r="165" spans="1:25" x14ac:dyDescent="0.25">
      <c r="A165" t="s">
        <v>279</v>
      </c>
      <c r="B165" t="s">
        <v>280</v>
      </c>
      <c r="C165" t="s">
        <v>281</v>
      </c>
      <c r="D165" s="1"/>
      <c r="G165" s="1"/>
      <c r="J165" t="s">
        <v>282</v>
      </c>
      <c r="K165" t="s">
        <v>29</v>
      </c>
      <c r="L165" t="s">
        <v>283</v>
      </c>
      <c r="M165" t="s">
        <v>29</v>
      </c>
      <c r="N165" t="s">
        <v>31</v>
      </c>
      <c r="O165" t="s">
        <v>29</v>
      </c>
      <c r="P165" t="s">
        <v>32</v>
      </c>
      <c r="Q165" t="s">
        <v>33</v>
      </c>
      <c r="R165" s="1">
        <v>18264</v>
      </c>
      <c r="S165" s="1">
        <v>40016</v>
      </c>
      <c r="T165">
        <v>1</v>
      </c>
      <c r="U165" t="s">
        <v>29</v>
      </c>
      <c r="V165" t="s">
        <v>29</v>
      </c>
      <c r="W165" t="s">
        <v>74</v>
      </c>
      <c r="X165" t="s">
        <v>29</v>
      </c>
      <c r="Y165" t="s">
        <v>36</v>
      </c>
    </row>
    <row r="166" spans="1:25" x14ac:dyDescent="0.25">
      <c r="A166" t="s">
        <v>709</v>
      </c>
      <c r="B166" t="s">
        <v>29</v>
      </c>
      <c r="C166" t="s">
        <v>710</v>
      </c>
      <c r="D166" s="1"/>
      <c r="G166" s="1"/>
      <c r="J166" t="s">
        <v>711</v>
      </c>
      <c r="K166" t="s">
        <v>29</v>
      </c>
      <c r="L166" t="s">
        <v>712</v>
      </c>
      <c r="M166" t="s">
        <v>29</v>
      </c>
      <c r="N166" t="s">
        <v>31</v>
      </c>
      <c r="O166" t="s">
        <v>29</v>
      </c>
      <c r="P166" t="s">
        <v>32</v>
      </c>
      <c r="Q166" t="s">
        <v>33</v>
      </c>
      <c r="R166" s="1"/>
      <c r="S166" s="1">
        <v>45716</v>
      </c>
      <c r="T166">
        <v>1496</v>
      </c>
      <c r="U166" t="s">
        <v>29</v>
      </c>
      <c r="V166" t="s">
        <v>713</v>
      </c>
      <c r="W166" t="s">
        <v>35</v>
      </c>
      <c r="X166" t="s">
        <v>29</v>
      </c>
      <c r="Y166" t="s">
        <v>36</v>
      </c>
    </row>
    <row r="167" spans="1:25" x14ac:dyDescent="0.25">
      <c r="A167" t="s">
        <v>714</v>
      </c>
      <c r="B167" t="s">
        <v>715</v>
      </c>
      <c r="C167" t="s">
        <v>716</v>
      </c>
      <c r="D167" s="1"/>
      <c r="G167" s="1"/>
      <c r="J167" t="s">
        <v>717</v>
      </c>
      <c r="K167" t="s">
        <v>29</v>
      </c>
      <c r="L167" t="s">
        <v>718</v>
      </c>
      <c r="M167" t="s">
        <v>29</v>
      </c>
      <c r="N167" t="s">
        <v>31</v>
      </c>
      <c r="O167" t="s">
        <v>29</v>
      </c>
      <c r="P167" t="s">
        <v>32</v>
      </c>
      <c r="Q167" t="s">
        <v>33</v>
      </c>
      <c r="R167" s="1">
        <v>35309</v>
      </c>
      <c r="S167" s="1">
        <v>40017</v>
      </c>
      <c r="T167">
        <v>647</v>
      </c>
      <c r="U167" t="s">
        <v>29</v>
      </c>
      <c r="V167" t="s">
        <v>719</v>
      </c>
      <c r="W167" t="s">
        <v>35</v>
      </c>
      <c r="X167" t="s">
        <v>29</v>
      </c>
      <c r="Y167" t="s">
        <v>36</v>
      </c>
    </row>
    <row r="168" spans="1:25" x14ac:dyDescent="0.25">
      <c r="A168" t="s">
        <v>720</v>
      </c>
      <c r="B168" t="s">
        <v>721</v>
      </c>
      <c r="C168" t="s">
        <v>722</v>
      </c>
      <c r="D168" s="1"/>
      <c r="G168" s="1"/>
      <c r="J168" t="s">
        <v>723</v>
      </c>
      <c r="K168" t="s">
        <v>29</v>
      </c>
      <c r="L168" t="s">
        <v>724</v>
      </c>
      <c r="M168" t="s">
        <v>29</v>
      </c>
      <c r="N168" t="s">
        <v>31</v>
      </c>
      <c r="O168" t="s">
        <v>29</v>
      </c>
      <c r="P168" t="s">
        <v>32</v>
      </c>
      <c r="Q168" t="s">
        <v>33</v>
      </c>
      <c r="R168" s="1">
        <v>31673</v>
      </c>
      <c r="S168" s="1">
        <v>40017</v>
      </c>
      <c r="T168">
        <v>320</v>
      </c>
      <c r="U168" t="s">
        <v>29</v>
      </c>
      <c r="V168" t="s">
        <v>725</v>
      </c>
      <c r="W168" t="s">
        <v>35</v>
      </c>
      <c r="X168" t="s">
        <v>29</v>
      </c>
      <c r="Y168" t="s">
        <v>36</v>
      </c>
    </row>
    <row r="169" spans="1:25" x14ac:dyDescent="0.25">
      <c r="A169" t="s">
        <v>726</v>
      </c>
      <c r="B169" t="s">
        <v>727</v>
      </c>
      <c r="C169" t="s">
        <v>728</v>
      </c>
      <c r="D169" s="1"/>
      <c r="G169" s="1"/>
      <c r="J169" t="s">
        <v>729</v>
      </c>
      <c r="K169" t="s">
        <v>29</v>
      </c>
      <c r="L169" t="s">
        <v>730</v>
      </c>
      <c r="M169" t="s">
        <v>29</v>
      </c>
      <c r="N169" t="s">
        <v>31</v>
      </c>
      <c r="O169" t="s">
        <v>29</v>
      </c>
      <c r="P169" t="s">
        <v>32</v>
      </c>
      <c r="Q169" t="s">
        <v>33</v>
      </c>
      <c r="R169" s="1">
        <v>35612</v>
      </c>
      <c r="S169" s="1">
        <v>40017</v>
      </c>
      <c r="T169">
        <v>668</v>
      </c>
      <c r="U169" t="s">
        <v>29</v>
      </c>
      <c r="V169" t="s">
        <v>731</v>
      </c>
      <c r="W169" t="s">
        <v>35</v>
      </c>
      <c r="X169" t="s">
        <v>29</v>
      </c>
      <c r="Y169" t="s">
        <v>36</v>
      </c>
    </row>
    <row r="170" spans="1:25" x14ac:dyDescent="0.25">
      <c r="A170" t="s">
        <v>738</v>
      </c>
      <c r="B170" t="s">
        <v>739</v>
      </c>
      <c r="C170" t="s">
        <v>740</v>
      </c>
      <c r="D170" s="1"/>
      <c r="G170" s="1"/>
      <c r="J170" t="s">
        <v>741</v>
      </c>
      <c r="K170" t="s">
        <v>29</v>
      </c>
      <c r="L170" t="s">
        <v>742</v>
      </c>
      <c r="M170" t="s">
        <v>29</v>
      </c>
      <c r="N170" t="s">
        <v>31</v>
      </c>
      <c r="O170" t="s">
        <v>29</v>
      </c>
      <c r="P170" t="s">
        <v>32</v>
      </c>
      <c r="Q170" t="s">
        <v>33</v>
      </c>
      <c r="R170" s="1">
        <v>36888</v>
      </c>
      <c r="S170" s="1">
        <v>40017</v>
      </c>
      <c r="T170">
        <v>774</v>
      </c>
      <c r="U170" t="s">
        <v>29</v>
      </c>
      <c r="V170" t="s">
        <v>743</v>
      </c>
      <c r="W170" t="s">
        <v>35</v>
      </c>
      <c r="X170" t="s">
        <v>29</v>
      </c>
      <c r="Y170" t="s">
        <v>36</v>
      </c>
    </row>
    <row r="171" spans="1:25" x14ac:dyDescent="0.25">
      <c r="A171" t="s">
        <v>744</v>
      </c>
      <c r="B171" t="s">
        <v>745</v>
      </c>
      <c r="C171" t="s">
        <v>746</v>
      </c>
      <c r="D171" s="1"/>
      <c r="G171" s="1"/>
      <c r="J171" t="s">
        <v>747</v>
      </c>
      <c r="K171" t="s">
        <v>29</v>
      </c>
      <c r="L171" t="s">
        <v>748</v>
      </c>
      <c r="M171" t="s">
        <v>29</v>
      </c>
      <c r="N171" t="s">
        <v>31</v>
      </c>
      <c r="O171" t="s">
        <v>29</v>
      </c>
      <c r="P171" t="s">
        <v>32</v>
      </c>
      <c r="Q171" t="s">
        <v>33</v>
      </c>
      <c r="R171" s="1">
        <v>36619</v>
      </c>
      <c r="S171" s="1">
        <v>40017</v>
      </c>
      <c r="T171">
        <v>751</v>
      </c>
      <c r="U171" t="s">
        <v>29</v>
      </c>
      <c r="V171" t="s">
        <v>749</v>
      </c>
      <c r="W171" t="s">
        <v>35</v>
      </c>
      <c r="X171" t="s">
        <v>29</v>
      </c>
      <c r="Y171" t="s">
        <v>36</v>
      </c>
    </row>
    <row r="172" spans="1:25" x14ac:dyDescent="0.25">
      <c r="A172" t="s">
        <v>750</v>
      </c>
      <c r="B172" t="s">
        <v>751</v>
      </c>
      <c r="C172" t="s">
        <v>752</v>
      </c>
      <c r="D172" s="1"/>
      <c r="G172" s="1"/>
      <c r="J172" t="s">
        <v>753</v>
      </c>
      <c r="K172" t="s">
        <v>29</v>
      </c>
      <c r="L172" t="s">
        <v>754</v>
      </c>
      <c r="M172" t="s">
        <v>29</v>
      </c>
      <c r="N172" t="s">
        <v>31</v>
      </c>
      <c r="O172" t="s">
        <v>29</v>
      </c>
      <c r="P172" t="s">
        <v>32</v>
      </c>
      <c r="Q172" t="s">
        <v>33</v>
      </c>
      <c r="R172" s="1">
        <v>37216</v>
      </c>
      <c r="S172" s="1">
        <v>40017</v>
      </c>
      <c r="T172">
        <v>808</v>
      </c>
      <c r="U172" t="s">
        <v>29</v>
      </c>
      <c r="V172" t="s">
        <v>534</v>
      </c>
      <c r="W172" t="s">
        <v>35</v>
      </c>
      <c r="X172" t="s">
        <v>29</v>
      </c>
      <c r="Y172" t="s">
        <v>36</v>
      </c>
    </row>
    <row r="173" spans="1:25" x14ac:dyDescent="0.25">
      <c r="A173" t="s">
        <v>755</v>
      </c>
      <c r="B173" t="s">
        <v>756</v>
      </c>
      <c r="C173" t="s">
        <v>757</v>
      </c>
      <c r="D173" s="1"/>
      <c r="G173" s="1"/>
      <c r="J173" t="s">
        <v>758</v>
      </c>
      <c r="K173" t="s">
        <v>29</v>
      </c>
      <c r="L173" t="s">
        <v>759</v>
      </c>
      <c r="M173" t="s">
        <v>29</v>
      </c>
      <c r="N173" t="s">
        <v>31</v>
      </c>
      <c r="O173" t="s">
        <v>29</v>
      </c>
      <c r="P173" t="s">
        <v>32</v>
      </c>
      <c r="Q173" t="s">
        <v>33</v>
      </c>
      <c r="R173" s="1">
        <v>26665</v>
      </c>
      <c r="S173" s="1">
        <v>40016</v>
      </c>
      <c r="T173">
        <v>122</v>
      </c>
      <c r="U173" t="s">
        <v>29</v>
      </c>
      <c r="V173" t="s">
        <v>760</v>
      </c>
      <c r="W173" t="s">
        <v>74</v>
      </c>
      <c r="X173" t="s">
        <v>29</v>
      </c>
      <c r="Y173" t="s">
        <v>36</v>
      </c>
    </row>
    <row r="174" spans="1:25" x14ac:dyDescent="0.25">
      <c r="A174" t="s">
        <v>761</v>
      </c>
      <c r="B174" t="s">
        <v>762</v>
      </c>
      <c r="C174" t="s">
        <v>763</v>
      </c>
      <c r="D174" s="1"/>
      <c r="G174" s="1"/>
      <c r="J174" t="s">
        <v>764</v>
      </c>
      <c r="K174" t="s">
        <v>29</v>
      </c>
      <c r="L174" t="s">
        <v>765</v>
      </c>
      <c r="M174" t="s">
        <v>29</v>
      </c>
      <c r="N174" t="s">
        <v>31</v>
      </c>
      <c r="O174" t="s">
        <v>29</v>
      </c>
      <c r="P174" t="s">
        <v>32</v>
      </c>
      <c r="Q174" t="s">
        <v>33</v>
      </c>
      <c r="R174" s="1">
        <v>27181</v>
      </c>
      <c r="S174" s="1">
        <v>40017</v>
      </c>
      <c r="T174">
        <v>3</v>
      </c>
      <c r="U174" t="s">
        <v>29</v>
      </c>
      <c r="V174" t="s">
        <v>766</v>
      </c>
      <c r="W174" t="s">
        <v>35</v>
      </c>
      <c r="X174" t="s">
        <v>29</v>
      </c>
      <c r="Y174" t="s">
        <v>36</v>
      </c>
    </row>
    <row r="175" spans="1:25" x14ac:dyDescent="0.25">
      <c r="A175" t="s">
        <v>767</v>
      </c>
      <c r="B175" t="s">
        <v>768</v>
      </c>
      <c r="C175" t="s">
        <v>769</v>
      </c>
      <c r="D175" s="1"/>
      <c r="G175" s="1"/>
      <c r="J175" t="s">
        <v>770</v>
      </c>
      <c r="K175" t="s">
        <v>29</v>
      </c>
      <c r="L175" t="s">
        <v>771</v>
      </c>
      <c r="M175" t="s">
        <v>29</v>
      </c>
      <c r="N175" t="s">
        <v>31</v>
      </c>
      <c r="O175" t="s">
        <v>29</v>
      </c>
      <c r="P175" t="s">
        <v>32</v>
      </c>
      <c r="Q175" t="s">
        <v>33</v>
      </c>
      <c r="R175" s="1">
        <v>37907</v>
      </c>
      <c r="S175" s="1">
        <v>40017</v>
      </c>
      <c r="T175">
        <v>865</v>
      </c>
      <c r="U175" t="s">
        <v>29</v>
      </c>
      <c r="V175" t="s">
        <v>772</v>
      </c>
      <c r="W175" t="s">
        <v>35</v>
      </c>
      <c r="X175" t="s">
        <v>29</v>
      </c>
      <c r="Y175" t="s">
        <v>36</v>
      </c>
    </row>
    <row r="176" spans="1:25" x14ac:dyDescent="0.25">
      <c r="A176" t="s">
        <v>773</v>
      </c>
      <c r="B176" t="s">
        <v>29</v>
      </c>
      <c r="C176" t="s">
        <v>774</v>
      </c>
      <c r="D176" s="1"/>
      <c r="G176" s="1"/>
      <c r="J176" t="s">
        <v>775</v>
      </c>
      <c r="K176" t="s">
        <v>29</v>
      </c>
      <c r="L176" t="s">
        <v>776</v>
      </c>
      <c r="M176" t="s">
        <v>29</v>
      </c>
      <c r="N176" t="s">
        <v>31</v>
      </c>
      <c r="O176" t="s">
        <v>29</v>
      </c>
      <c r="P176" t="s">
        <v>32</v>
      </c>
      <c r="Q176" t="s">
        <v>33</v>
      </c>
      <c r="R176" s="1"/>
      <c r="S176" s="1">
        <v>46092</v>
      </c>
      <c r="T176">
        <v>1522</v>
      </c>
      <c r="U176" t="s">
        <v>29</v>
      </c>
      <c r="V176" t="s">
        <v>777</v>
      </c>
      <c r="W176" t="s">
        <v>35</v>
      </c>
      <c r="X176" t="s">
        <v>29</v>
      </c>
      <c r="Y176" t="s">
        <v>36</v>
      </c>
    </row>
    <row r="177" spans="1:25" x14ac:dyDescent="0.25">
      <c r="A177" t="s">
        <v>778</v>
      </c>
      <c r="B177" t="s">
        <v>779</v>
      </c>
      <c r="C177" t="s">
        <v>780</v>
      </c>
      <c r="D177" s="1"/>
      <c r="G177" s="1"/>
      <c r="J177" t="s">
        <v>781</v>
      </c>
      <c r="K177" t="s">
        <v>29</v>
      </c>
      <c r="L177" t="s">
        <v>782</v>
      </c>
      <c r="M177" t="s">
        <v>29</v>
      </c>
      <c r="N177" t="s">
        <v>31</v>
      </c>
      <c r="O177" t="s">
        <v>29</v>
      </c>
      <c r="P177" t="s">
        <v>32</v>
      </c>
      <c r="Q177" t="s">
        <v>33</v>
      </c>
      <c r="R177" s="1">
        <v>28277</v>
      </c>
      <c r="S177" s="1">
        <v>40017</v>
      </c>
      <c r="T177">
        <v>46</v>
      </c>
      <c r="U177" t="s">
        <v>29</v>
      </c>
      <c r="V177" t="s">
        <v>783</v>
      </c>
      <c r="W177" t="s">
        <v>35</v>
      </c>
      <c r="X177" t="s">
        <v>29</v>
      </c>
      <c r="Y177" t="s">
        <v>36</v>
      </c>
    </row>
    <row r="178" spans="1:25" x14ac:dyDescent="0.25">
      <c r="A178" t="s">
        <v>784</v>
      </c>
      <c r="B178" t="s">
        <v>785</v>
      </c>
      <c r="C178" t="s">
        <v>786</v>
      </c>
      <c r="D178" s="1"/>
      <c r="G178" s="1"/>
      <c r="J178" t="s">
        <v>787</v>
      </c>
      <c r="K178" t="s">
        <v>29</v>
      </c>
      <c r="L178" t="s">
        <v>788</v>
      </c>
      <c r="M178" t="s">
        <v>29</v>
      </c>
      <c r="N178" t="s">
        <v>31</v>
      </c>
      <c r="O178" t="s">
        <v>29</v>
      </c>
      <c r="P178" t="s">
        <v>32</v>
      </c>
      <c r="Q178" t="s">
        <v>33</v>
      </c>
      <c r="R178" s="1">
        <v>31785</v>
      </c>
      <c r="S178" s="1">
        <v>40017</v>
      </c>
      <c r="T178">
        <v>330</v>
      </c>
      <c r="U178" t="s">
        <v>29</v>
      </c>
      <c r="V178" t="s">
        <v>789</v>
      </c>
      <c r="W178" t="s">
        <v>35</v>
      </c>
      <c r="X178" t="s">
        <v>29</v>
      </c>
      <c r="Y178" t="s">
        <v>36</v>
      </c>
    </row>
    <row r="179" spans="1:25" x14ac:dyDescent="0.25">
      <c r="A179" t="s">
        <v>790</v>
      </c>
      <c r="B179" t="s">
        <v>791</v>
      </c>
      <c r="C179" t="s">
        <v>792</v>
      </c>
      <c r="D179" s="1"/>
      <c r="G179" s="1"/>
      <c r="J179" t="s">
        <v>793</v>
      </c>
      <c r="K179" t="s">
        <v>29</v>
      </c>
      <c r="L179" t="s">
        <v>794</v>
      </c>
      <c r="M179" t="s">
        <v>29</v>
      </c>
      <c r="N179" t="s">
        <v>31</v>
      </c>
      <c r="O179" t="s">
        <v>29</v>
      </c>
      <c r="P179" t="s">
        <v>32</v>
      </c>
      <c r="Q179" t="s">
        <v>33</v>
      </c>
      <c r="R179" s="1">
        <v>34677</v>
      </c>
      <c r="S179" s="1">
        <v>40017</v>
      </c>
      <c r="T179">
        <v>582</v>
      </c>
      <c r="U179" t="s">
        <v>29</v>
      </c>
      <c r="V179" t="s">
        <v>795</v>
      </c>
      <c r="W179" t="s">
        <v>35</v>
      </c>
      <c r="X179" t="s">
        <v>29</v>
      </c>
      <c r="Y179" t="s">
        <v>36</v>
      </c>
    </row>
    <row r="180" spans="1:25" x14ac:dyDescent="0.25">
      <c r="A180" t="s">
        <v>796</v>
      </c>
      <c r="B180" t="s">
        <v>29</v>
      </c>
      <c r="C180" t="s">
        <v>797</v>
      </c>
      <c r="D180" s="1"/>
      <c r="G180" s="1"/>
      <c r="J180" t="s">
        <v>798</v>
      </c>
      <c r="K180" t="s">
        <v>29</v>
      </c>
      <c r="L180" t="s">
        <v>799</v>
      </c>
      <c r="M180" t="s">
        <v>29</v>
      </c>
      <c r="N180" t="s">
        <v>31</v>
      </c>
      <c r="O180" t="s">
        <v>29</v>
      </c>
      <c r="P180" t="s">
        <v>32</v>
      </c>
      <c r="Q180" t="s">
        <v>33</v>
      </c>
      <c r="R180" s="1">
        <v>44012</v>
      </c>
      <c r="S180" s="1">
        <v>43970</v>
      </c>
      <c r="U180" t="s">
        <v>29</v>
      </c>
      <c r="V180" t="s">
        <v>800</v>
      </c>
      <c r="W180" t="s">
        <v>645</v>
      </c>
      <c r="X180" t="s">
        <v>29</v>
      </c>
      <c r="Y180" t="s">
        <v>36</v>
      </c>
    </row>
    <row r="181" spans="1:25" x14ac:dyDescent="0.25">
      <c r="A181" t="s">
        <v>801</v>
      </c>
      <c r="B181" t="s">
        <v>802</v>
      </c>
      <c r="C181" t="s">
        <v>803</v>
      </c>
      <c r="D181" s="1"/>
      <c r="G181" s="1"/>
      <c r="J181" t="s">
        <v>804</v>
      </c>
      <c r="K181" t="s">
        <v>29</v>
      </c>
      <c r="L181" t="s">
        <v>805</v>
      </c>
      <c r="M181" t="s">
        <v>29</v>
      </c>
      <c r="N181" t="s">
        <v>31</v>
      </c>
      <c r="O181" t="s">
        <v>29</v>
      </c>
      <c r="P181" t="s">
        <v>32</v>
      </c>
      <c r="Q181" t="s">
        <v>33</v>
      </c>
      <c r="R181" s="1">
        <v>35190</v>
      </c>
      <c r="S181" s="1">
        <v>40017</v>
      </c>
      <c r="T181">
        <v>617</v>
      </c>
      <c r="U181" t="s">
        <v>29</v>
      </c>
      <c r="V181" t="s">
        <v>570</v>
      </c>
      <c r="W181" t="s">
        <v>35</v>
      </c>
      <c r="X181" t="s">
        <v>29</v>
      </c>
      <c r="Y181" t="s">
        <v>36</v>
      </c>
    </row>
    <row r="182" spans="1:25" x14ac:dyDescent="0.25">
      <c r="A182" t="s">
        <v>806</v>
      </c>
      <c r="B182" t="s">
        <v>807</v>
      </c>
      <c r="C182" t="s">
        <v>808</v>
      </c>
      <c r="D182" s="1"/>
      <c r="G182" s="1"/>
      <c r="J182" t="s">
        <v>809</v>
      </c>
      <c r="K182" t="s">
        <v>29</v>
      </c>
      <c r="L182" t="s">
        <v>810</v>
      </c>
      <c r="M182" t="s">
        <v>29</v>
      </c>
      <c r="N182" t="s">
        <v>31</v>
      </c>
      <c r="O182" t="s">
        <v>29</v>
      </c>
      <c r="P182" t="s">
        <v>32</v>
      </c>
      <c r="Q182" t="s">
        <v>33</v>
      </c>
      <c r="R182" s="1"/>
      <c r="S182" s="1">
        <v>44511</v>
      </c>
      <c r="T182">
        <v>1396</v>
      </c>
      <c r="U182" t="s">
        <v>29</v>
      </c>
      <c r="V182" t="s">
        <v>811</v>
      </c>
      <c r="W182" t="s">
        <v>35</v>
      </c>
      <c r="X182" t="s">
        <v>29</v>
      </c>
      <c r="Y182" t="s">
        <v>36</v>
      </c>
    </row>
    <row r="183" spans="1:25" x14ac:dyDescent="0.25">
      <c r="A183" t="s">
        <v>812</v>
      </c>
      <c r="B183" t="s">
        <v>813</v>
      </c>
      <c r="C183" t="s">
        <v>814</v>
      </c>
      <c r="D183" s="1"/>
      <c r="G183" s="1"/>
      <c r="J183" t="s">
        <v>815</v>
      </c>
      <c r="K183" t="s">
        <v>29</v>
      </c>
      <c r="L183" t="s">
        <v>816</v>
      </c>
      <c r="M183" t="s">
        <v>29</v>
      </c>
      <c r="N183" t="s">
        <v>31</v>
      </c>
      <c r="O183" t="s">
        <v>29</v>
      </c>
      <c r="P183" t="s">
        <v>32</v>
      </c>
      <c r="Q183" t="s">
        <v>33</v>
      </c>
      <c r="R183" s="1">
        <v>23377</v>
      </c>
      <c r="S183" s="1">
        <v>40016</v>
      </c>
      <c r="T183">
        <v>44</v>
      </c>
      <c r="U183" t="s">
        <v>29</v>
      </c>
      <c r="V183" t="s">
        <v>817</v>
      </c>
      <c r="W183" t="s">
        <v>74</v>
      </c>
      <c r="X183" t="s">
        <v>29</v>
      </c>
      <c r="Y183" t="s">
        <v>36</v>
      </c>
    </row>
    <row r="184" spans="1:25" x14ac:dyDescent="0.25">
      <c r="A184" t="s">
        <v>818</v>
      </c>
      <c r="B184" t="s">
        <v>819</v>
      </c>
      <c r="C184" t="s">
        <v>820</v>
      </c>
      <c r="D184" s="1"/>
      <c r="G184" s="1"/>
      <c r="J184" t="s">
        <v>821</v>
      </c>
      <c r="K184" t="s">
        <v>29</v>
      </c>
      <c r="L184" t="s">
        <v>822</v>
      </c>
      <c r="M184" t="s">
        <v>29</v>
      </c>
      <c r="N184" t="s">
        <v>31</v>
      </c>
      <c r="O184" t="s">
        <v>29</v>
      </c>
      <c r="P184" t="s">
        <v>32</v>
      </c>
      <c r="Q184" t="s">
        <v>33</v>
      </c>
      <c r="R184" s="1">
        <v>29437</v>
      </c>
      <c r="S184" s="1">
        <v>40017</v>
      </c>
      <c r="T184">
        <v>125</v>
      </c>
      <c r="U184" t="s">
        <v>29</v>
      </c>
      <c r="V184" t="s">
        <v>823</v>
      </c>
      <c r="W184" t="s">
        <v>35</v>
      </c>
      <c r="X184" t="s">
        <v>29</v>
      </c>
      <c r="Y184" t="s">
        <v>36</v>
      </c>
    </row>
    <row r="185" spans="1:25" x14ac:dyDescent="0.25">
      <c r="A185" t="s">
        <v>824</v>
      </c>
      <c r="B185" t="s">
        <v>825</v>
      </c>
      <c r="C185" t="s">
        <v>826</v>
      </c>
      <c r="D185" s="1"/>
      <c r="G185" s="1"/>
      <c r="J185" t="s">
        <v>827</v>
      </c>
      <c r="K185" t="s">
        <v>29</v>
      </c>
      <c r="L185" t="s">
        <v>828</v>
      </c>
      <c r="M185" t="s">
        <v>29</v>
      </c>
      <c r="N185" t="s">
        <v>31</v>
      </c>
      <c r="O185" t="s">
        <v>29</v>
      </c>
      <c r="P185" t="s">
        <v>32</v>
      </c>
      <c r="Q185" t="s">
        <v>33</v>
      </c>
      <c r="R185" s="1">
        <v>40544</v>
      </c>
      <c r="S185" s="1">
        <v>40805</v>
      </c>
      <c r="T185">
        <v>1070</v>
      </c>
      <c r="U185" t="s">
        <v>29</v>
      </c>
      <c r="V185" t="s">
        <v>829</v>
      </c>
      <c r="W185" t="s">
        <v>35</v>
      </c>
      <c r="X185" t="s">
        <v>29</v>
      </c>
      <c r="Y185" t="s">
        <v>36</v>
      </c>
    </row>
    <row r="186" spans="1:25" x14ac:dyDescent="0.25">
      <c r="A186" t="s">
        <v>830</v>
      </c>
      <c r="B186" t="s">
        <v>29</v>
      </c>
      <c r="C186" t="s">
        <v>831</v>
      </c>
      <c r="D186" s="1"/>
      <c r="G186" s="1"/>
      <c r="J186" t="s">
        <v>832</v>
      </c>
      <c r="K186" t="s">
        <v>833</v>
      </c>
      <c r="L186" t="s">
        <v>834</v>
      </c>
      <c r="M186" t="s">
        <v>29</v>
      </c>
      <c r="N186" t="s">
        <v>31</v>
      </c>
      <c r="O186" t="s">
        <v>29</v>
      </c>
      <c r="P186" t="s">
        <v>32</v>
      </c>
      <c r="Q186" t="s">
        <v>33</v>
      </c>
      <c r="R186" s="1">
        <v>44645</v>
      </c>
      <c r="S186" s="1">
        <v>44328</v>
      </c>
      <c r="U186" t="s">
        <v>29</v>
      </c>
      <c r="V186" t="s">
        <v>29</v>
      </c>
      <c r="W186" t="s">
        <v>645</v>
      </c>
      <c r="X186" t="s">
        <v>29</v>
      </c>
      <c r="Y186" t="s">
        <v>36</v>
      </c>
    </row>
    <row r="187" spans="1:25" x14ac:dyDescent="0.25">
      <c r="A187" t="s">
        <v>835</v>
      </c>
      <c r="B187" t="s">
        <v>836</v>
      </c>
      <c r="C187" t="s">
        <v>837</v>
      </c>
      <c r="D187" s="1"/>
      <c r="G187" s="1"/>
      <c r="J187" t="s">
        <v>838</v>
      </c>
      <c r="K187" t="s">
        <v>29</v>
      </c>
      <c r="L187" t="s">
        <v>839</v>
      </c>
      <c r="M187" t="s">
        <v>29</v>
      </c>
      <c r="N187" t="s">
        <v>31</v>
      </c>
      <c r="O187" t="s">
        <v>29</v>
      </c>
      <c r="P187" t="s">
        <v>32</v>
      </c>
      <c r="Q187" t="s">
        <v>33</v>
      </c>
      <c r="R187" s="1">
        <v>26085</v>
      </c>
      <c r="S187" s="1">
        <v>40016</v>
      </c>
      <c r="T187">
        <v>105</v>
      </c>
      <c r="U187" t="s">
        <v>29</v>
      </c>
      <c r="V187" t="s">
        <v>840</v>
      </c>
      <c r="W187" t="s">
        <v>74</v>
      </c>
      <c r="X187" t="s">
        <v>29</v>
      </c>
      <c r="Y187" t="s">
        <v>36</v>
      </c>
    </row>
    <row r="188" spans="1:25" x14ac:dyDescent="0.25">
      <c r="A188" t="s">
        <v>841</v>
      </c>
      <c r="B188" t="s">
        <v>842</v>
      </c>
      <c r="C188" t="s">
        <v>843</v>
      </c>
      <c r="D188" s="1"/>
      <c r="G188" s="1"/>
      <c r="J188" t="s">
        <v>844</v>
      </c>
      <c r="K188" t="s">
        <v>29</v>
      </c>
      <c r="L188" t="s">
        <v>845</v>
      </c>
      <c r="M188" t="s">
        <v>29</v>
      </c>
      <c r="N188" t="s">
        <v>31</v>
      </c>
      <c r="O188" t="s">
        <v>29</v>
      </c>
      <c r="P188" t="s">
        <v>32</v>
      </c>
      <c r="Q188" t="s">
        <v>33</v>
      </c>
      <c r="R188" s="1">
        <v>36500</v>
      </c>
      <c r="S188" s="1">
        <v>40017</v>
      </c>
      <c r="T188">
        <v>747</v>
      </c>
      <c r="U188" t="s">
        <v>29</v>
      </c>
      <c r="V188" t="s">
        <v>846</v>
      </c>
      <c r="W188" t="s">
        <v>35</v>
      </c>
      <c r="X188" t="s">
        <v>29</v>
      </c>
      <c r="Y188" t="s">
        <v>36</v>
      </c>
    </row>
    <row r="189" spans="1:25" x14ac:dyDescent="0.25">
      <c r="A189" t="s">
        <v>847</v>
      </c>
      <c r="B189" t="s">
        <v>848</v>
      </c>
      <c r="C189" t="s">
        <v>849</v>
      </c>
      <c r="D189" s="1"/>
      <c r="G189" s="1"/>
      <c r="J189" t="s">
        <v>850</v>
      </c>
      <c r="K189" t="s">
        <v>29</v>
      </c>
      <c r="L189" t="s">
        <v>851</v>
      </c>
      <c r="M189" t="s">
        <v>29</v>
      </c>
      <c r="N189" t="s">
        <v>31</v>
      </c>
      <c r="O189" t="s">
        <v>29</v>
      </c>
      <c r="P189" t="s">
        <v>32</v>
      </c>
      <c r="Q189" t="s">
        <v>33</v>
      </c>
      <c r="R189" s="1">
        <v>27912</v>
      </c>
      <c r="S189" s="1">
        <v>40016</v>
      </c>
      <c r="T189">
        <v>156</v>
      </c>
      <c r="U189" t="s">
        <v>29</v>
      </c>
      <c r="V189" t="s">
        <v>852</v>
      </c>
      <c r="W189" t="s">
        <v>74</v>
      </c>
      <c r="X189" t="s">
        <v>29</v>
      </c>
      <c r="Y189" t="s">
        <v>36</v>
      </c>
    </row>
    <row r="190" spans="1:25" x14ac:dyDescent="0.25">
      <c r="A190" t="s">
        <v>853</v>
      </c>
      <c r="B190" t="s">
        <v>854</v>
      </c>
      <c r="C190" t="s">
        <v>855</v>
      </c>
      <c r="D190" s="1"/>
      <c r="G190" s="1"/>
      <c r="J190" t="s">
        <v>856</v>
      </c>
      <c r="K190" t="s">
        <v>29</v>
      </c>
      <c r="L190" t="s">
        <v>857</v>
      </c>
      <c r="M190" t="s">
        <v>29</v>
      </c>
      <c r="N190" t="s">
        <v>31</v>
      </c>
      <c r="O190" t="s">
        <v>29</v>
      </c>
      <c r="P190" t="s">
        <v>32</v>
      </c>
      <c r="Q190" t="s">
        <v>33</v>
      </c>
      <c r="R190" s="1">
        <v>33071</v>
      </c>
      <c r="S190" s="1">
        <v>40017</v>
      </c>
      <c r="T190">
        <v>434</v>
      </c>
      <c r="U190" t="s">
        <v>29</v>
      </c>
      <c r="V190" t="s">
        <v>858</v>
      </c>
      <c r="W190" t="s">
        <v>35</v>
      </c>
      <c r="X190" t="s">
        <v>29</v>
      </c>
      <c r="Y190" t="s">
        <v>36</v>
      </c>
    </row>
    <row r="191" spans="1:25" x14ac:dyDescent="0.25">
      <c r="A191" t="s">
        <v>859</v>
      </c>
      <c r="B191" t="s">
        <v>860</v>
      </c>
      <c r="C191" t="s">
        <v>861</v>
      </c>
      <c r="D191" s="1">
        <v>17188</v>
      </c>
      <c r="E191">
        <v>19</v>
      </c>
      <c r="F191">
        <v>1</v>
      </c>
      <c r="G191" s="1"/>
      <c r="J191" t="s">
        <v>862</v>
      </c>
      <c r="K191" t="s">
        <v>29</v>
      </c>
      <c r="L191" t="s">
        <v>863</v>
      </c>
      <c r="M191" t="s">
        <v>29</v>
      </c>
      <c r="N191" t="s">
        <v>31</v>
      </c>
      <c r="O191" t="s">
        <v>29</v>
      </c>
      <c r="P191" t="s">
        <v>32</v>
      </c>
      <c r="Q191" t="s">
        <v>79</v>
      </c>
      <c r="R191" s="1"/>
      <c r="S191" s="1"/>
      <c r="U191" t="s">
        <v>29</v>
      </c>
      <c r="V191" t="s">
        <v>29</v>
      </c>
      <c r="W191" t="s">
        <v>29</v>
      </c>
      <c r="X191" t="s">
        <v>864</v>
      </c>
      <c r="Y191" t="s">
        <v>36</v>
      </c>
    </row>
    <row r="192" spans="1:25" x14ac:dyDescent="0.25">
      <c r="A192" t="s">
        <v>865</v>
      </c>
      <c r="B192" t="s">
        <v>866</v>
      </c>
      <c r="C192" t="s">
        <v>867</v>
      </c>
      <c r="D192" s="1"/>
      <c r="G192" s="1"/>
      <c r="J192" t="s">
        <v>868</v>
      </c>
      <c r="K192" t="s">
        <v>29</v>
      </c>
      <c r="L192" t="s">
        <v>869</v>
      </c>
      <c r="M192" t="s">
        <v>29</v>
      </c>
      <c r="N192" t="s">
        <v>31</v>
      </c>
      <c r="O192" t="s">
        <v>29</v>
      </c>
      <c r="P192" t="s">
        <v>32</v>
      </c>
      <c r="Q192" t="s">
        <v>33</v>
      </c>
      <c r="R192" s="1">
        <v>33064</v>
      </c>
      <c r="S192" s="1">
        <v>40017</v>
      </c>
      <c r="T192">
        <v>432</v>
      </c>
      <c r="U192" t="s">
        <v>29</v>
      </c>
      <c r="V192" t="s">
        <v>870</v>
      </c>
      <c r="W192" t="s">
        <v>35</v>
      </c>
      <c r="X192" t="s">
        <v>29</v>
      </c>
      <c r="Y192" t="s">
        <v>36</v>
      </c>
    </row>
    <row r="193" spans="1:25" x14ac:dyDescent="0.25">
      <c r="A193" t="s">
        <v>871</v>
      </c>
      <c r="B193" t="s">
        <v>872</v>
      </c>
      <c r="C193" t="s">
        <v>873</v>
      </c>
      <c r="D193" s="1"/>
      <c r="G193" s="1"/>
      <c r="J193" t="s">
        <v>874</v>
      </c>
      <c r="K193" t="s">
        <v>29</v>
      </c>
      <c r="L193" t="s">
        <v>875</v>
      </c>
      <c r="M193" t="s">
        <v>29</v>
      </c>
      <c r="N193" t="s">
        <v>31</v>
      </c>
      <c r="O193" t="s">
        <v>29</v>
      </c>
      <c r="P193" t="s">
        <v>32</v>
      </c>
      <c r="Q193" t="s">
        <v>33</v>
      </c>
      <c r="R193" s="1">
        <v>28825</v>
      </c>
      <c r="S193" s="1">
        <v>40016</v>
      </c>
      <c r="T193">
        <v>170</v>
      </c>
      <c r="U193" t="s">
        <v>29</v>
      </c>
      <c r="V193" t="s">
        <v>876</v>
      </c>
      <c r="W193" t="s">
        <v>74</v>
      </c>
      <c r="X193" t="s">
        <v>29</v>
      </c>
      <c r="Y193" t="s">
        <v>36</v>
      </c>
    </row>
    <row r="194" spans="1:25" x14ac:dyDescent="0.25">
      <c r="A194" t="s">
        <v>877</v>
      </c>
      <c r="B194" t="s">
        <v>878</v>
      </c>
      <c r="C194" t="s">
        <v>879</v>
      </c>
      <c r="D194" s="1"/>
      <c r="G194" s="1"/>
      <c r="J194" t="s">
        <v>880</v>
      </c>
      <c r="K194" t="s">
        <v>29</v>
      </c>
      <c r="L194" t="s">
        <v>881</v>
      </c>
      <c r="M194" t="s">
        <v>29</v>
      </c>
      <c r="N194" t="s">
        <v>31</v>
      </c>
      <c r="O194" t="s">
        <v>29</v>
      </c>
      <c r="P194" t="s">
        <v>32</v>
      </c>
      <c r="Q194" t="s">
        <v>33</v>
      </c>
      <c r="R194" s="1">
        <v>27546</v>
      </c>
      <c r="S194" s="1">
        <v>40016</v>
      </c>
      <c r="T194">
        <v>147</v>
      </c>
      <c r="U194" t="s">
        <v>29</v>
      </c>
      <c r="V194" t="s">
        <v>882</v>
      </c>
      <c r="W194" t="s">
        <v>74</v>
      </c>
      <c r="X194" t="s">
        <v>29</v>
      </c>
      <c r="Y194" t="s">
        <v>36</v>
      </c>
    </row>
    <row r="195" spans="1:25" x14ac:dyDescent="0.25">
      <c r="A195" t="s">
        <v>284</v>
      </c>
      <c r="B195" t="s">
        <v>285</v>
      </c>
      <c r="C195" t="s">
        <v>286</v>
      </c>
      <c r="D195" s="1"/>
      <c r="G195" s="1"/>
      <c r="J195" t="s">
        <v>287</v>
      </c>
      <c r="K195" t="s">
        <v>29</v>
      </c>
      <c r="L195" t="s">
        <v>288</v>
      </c>
      <c r="M195" t="s">
        <v>29</v>
      </c>
      <c r="N195" t="s">
        <v>31</v>
      </c>
      <c r="O195" t="s">
        <v>29</v>
      </c>
      <c r="P195" t="s">
        <v>32</v>
      </c>
      <c r="Q195" t="s">
        <v>33</v>
      </c>
      <c r="R195" s="1">
        <v>18431</v>
      </c>
      <c r="S195" s="1">
        <v>40016</v>
      </c>
      <c r="T195">
        <v>3</v>
      </c>
      <c r="U195" t="s">
        <v>29</v>
      </c>
      <c r="V195" t="s">
        <v>29</v>
      </c>
      <c r="W195" t="s">
        <v>74</v>
      </c>
      <c r="X195" t="s">
        <v>29</v>
      </c>
      <c r="Y195" t="s">
        <v>36</v>
      </c>
    </row>
    <row r="196" spans="1:25" x14ac:dyDescent="0.25">
      <c r="A196" t="s">
        <v>883</v>
      </c>
      <c r="B196" t="s">
        <v>884</v>
      </c>
      <c r="C196" t="s">
        <v>885</v>
      </c>
      <c r="D196" s="1"/>
      <c r="G196" s="1"/>
      <c r="J196" t="s">
        <v>886</v>
      </c>
      <c r="K196" t="s">
        <v>29</v>
      </c>
      <c r="L196" t="s">
        <v>887</v>
      </c>
      <c r="M196" t="s">
        <v>29</v>
      </c>
      <c r="N196" t="s">
        <v>31</v>
      </c>
      <c r="O196" t="s">
        <v>29</v>
      </c>
      <c r="P196" t="s">
        <v>32</v>
      </c>
      <c r="Q196" t="s">
        <v>33</v>
      </c>
      <c r="R196" s="1">
        <v>29333</v>
      </c>
      <c r="S196" s="1">
        <v>40017</v>
      </c>
      <c r="T196">
        <v>120</v>
      </c>
      <c r="U196" t="s">
        <v>29</v>
      </c>
      <c r="V196" t="s">
        <v>888</v>
      </c>
      <c r="W196" t="s">
        <v>35</v>
      </c>
      <c r="X196" t="s">
        <v>29</v>
      </c>
      <c r="Y196" t="s">
        <v>36</v>
      </c>
    </row>
    <row r="197" spans="1:25" x14ac:dyDescent="0.25">
      <c r="A197" t="s">
        <v>889</v>
      </c>
      <c r="B197" t="s">
        <v>890</v>
      </c>
      <c r="C197" t="s">
        <v>891</v>
      </c>
      <c r="D197" s="1"/>
      <c r="G197" s="1"/>
      <c r="J197" t="s">
        <v>892</v>
      </c>
      <c r="K197" t="s">
        <v>29</v>
      </c>
      <c r="L197" t="s">
        <v>893</v>
      </c>
      <c r="M197" t="s">
        <v>29</v>
      </c>
      <c r="N197" t="s">
        <v>31</v>
      </c>
      <c r="O197" t="s">
        <v>29</v>
      </c>
      <c r="P197" t="s">
        <v>32</v>
      </c>
      <c r="Q197" t="s">
        <v>33</v>
      </c>
      <c r="R197" s="1">
        <v>29920</v>
      </c>
      <c r="S197" s="1">
        <v>40017</v>
      </c>
      <c r="T197">
        <v>166</v>
      </c>
      <c r="U197" t="s">
        <v>29</v>
      </c>
      <c r="V197" t="s">
        <v>894</v>
      </c>
      <c r="W197" t="s">
        <v>35</v>
      </c>
      <c r="X197" t="s">
        <v>29</v>
      </c>
      <c r="Y197" t="s">
        <v>36</v>
      </c>
    </row>
    <row r="198" spans="1:25" x14ac:dyDescent="0.25">
      <c r="A198" t="s">
        <v>895</v>
      </c>
      <c r="B198" t="s">
        <v>896</v>
      </c>
      <c r="C198" t="s">
        <v>897</v>
      </c>
      <c r="D198" s="1"/>
      <c r="G198" s="1"/>
      <c r="J198" t="s">
        <v>898</v>
      </c>
      <c r="K198" t="s">
        <v>29</v>
      </c>
      <c r="L198" t="s">
        <v>899</v>
      </c>
      <c r="M198" t="s">
        <v>29</v>
      </c>
      <c r="N198" t="s">
        <v>31</v>
      </c>
      <c r="O198" t="s">
        <v>29</v>
      </c>
      <c r="P198" t="s">
        <v>32</v>
      </c>
      <c r="Q198" t="s">
        <v>33</v>
      </c>
      <c r="R198" s="1">
        <v>37197</v>
      </c>
      <c r="S198" s="1">
        <v>40017</v>
      </c>
      <c r="T198">
        <v>798</v>
      </c>
      <c r="U198" t="s">
        <v>29</v>
      </c>
      <c r="V198" t="s">
        <v>900</v>
      </c>
      <c r="W198" t="s">
        <v>35</v>
      </c>
      <c r="X198" t="s">
        <v>29</v>
      </c>
      <c r="Y198" t="s">
        <v>36</v>
      </c>
    </row>
    <row r="199" spans="1:25" x14ac:dyDescent="0.25">
      <c r="A199" t="s">
        <v>901</v>
      </c>
      <c r="B199" t="s">
        <v>902</v>
      </c>
      <c r="C199" t="s">
        <v>903</v>
      </c>
      <c r="D199" s="1"/>
      <c r="G199" s="1"/>
      <c r="J199" t="s">
        <v>904</v>
      </c>
      <c r="K199" t="s">
        <v>29</v>
      </c>
      <c r="L199" t="s">
        <v>905</v>
      </c>
      <c r="M199" t="s">
        <v>29</v>
      </c>
      <c r="N199" t="s">
        <v>31</v>
      </c>
      <c r="O199" t="s">
        <v>29</v>
      </c>
      <c r="P199" t="s">
        <v>32</v>
      </c>
      <c r="Q199" t="s">
        <v>33</v>
      </c>
      <c r="R199" s="1">
        <v>28880</v>
      </c>
      <c r="S199" s="1">
        <v>40017</v>
      </c>
      <c r="T199">
        <v>87</v>
      </c>
      <c r="U199" t="s">
        <v>29</v>
      </c>
      <c r="V199" t="s">
        <v>906</v>
      </c>
      <c r="W199" t="s">
        <v>35</v>
      </c>
      <c r="X199" t="s">
        <v>29</v>
      </c>
      <c r="Y199" t="s">
        <v>36</v>
      </c>
    </row>
    <row r="200" spans="1:25" x14ac:dyDescent="0.25">
      <c r="A200" t="s">
        <v>907</v>
      </c>
      <c r="B200" t="s">
        <v>908</v>
      </c>
      <c r="C200" t="s">
        <v>909</v>
      </c>
      <c r="D200" s="1"/>
      <c r="G200" s="1"/>
      <c r="J200" t="s">
        <v>910</v>
      </c>
      <c r="K200" t="s">
        <v>29</v>
      </c>
      <c r="L200" t="s">
        <v>911</v>
      </c>
      <c r="M200" t="s">
        <v>29</v>
      </c>
      <c r="N200" t="s">
        <v>31</v>
      </c>
      <c r="O200" t="s">
        <v>29</v>
      </c>
      <c r="P200" t="s">
        <v>32</v>
      </c>
      <c r="Q200" t="s">
        <v>33</v>
      </c>
      <c r="R200" s="1">
        <v>34675</v>
      </c>
      <c r="S200" s="1">
        <v>40017</v>
      </c>
      <c r="T200">
        <v>574</v>
      </c>
      <c r="U200" t="s">
        <v>29</v>
      </c>
      <c r="V200" t="s">
        <v>912</v>
      </c>
      <c r="W200" t="s">
        <v>35</v>
      </c>
      <c r="X200" t="s">
        <v>29</v>
      </c>
      <c r="Y200" t="s">
        <v>36</v>
      </c>
    </row>
    <row r="201" spans="1:25" x14ac:dyDescent="0.25">
      <c r="A201" t="s">
        <v>913</v>
      </c>
      <c r="B201" t="s">
        <v>29</v>
      </c>
      <c r="C201" t="s">
        <v>914</v>
      </c>
      <c r="D201" s="1"/>
      <c r="G201" s="1"/>
      <c r="J201" t="s">
        <v>915</v>
      </c>
      <c r="K201" t="s">
        <v>29</v>
      </c>
      <c r="L201" t="s">
        <v>916</v>
      </c>
      <c r="M201" t="s">
        <v>29</v>
      </c>
      <c r="N201" t="s">
        <v>31</v>
      </c>
      <c r="O201" t="s">
        <v>29</v>
      </c>
      <c r="P201" t="s">
        <v>32</v>
      </c>
      <c r="Q201" t="s">
        <v>33</v>
      </c>
      <c r="R201" s="1"/>
      <c r="S201" s="1">
        <v>45273</v>
      </c>
      <c r="T201">
        <v>1458</v>
      </c>
      <c r="U201" t="s">
        <v>29</v>
      </c>
      <c r="V201" t="s">
        <v>917</v>
      </c>
      <c r="W201" t="s">
        <v>35</v>
      </c>
      <c r="X201" t="s">
        <v>29</v>
      </c>
      <c r="Y201" t="s">
        <v>36</v>
      </c>
    </row>
    <row r="202" spans="1:25" x14ac:dyDescent="0.25">
      <c r="A202" t="s">
        <v>918</v>
      </c>
      <c r="B202" t="s">
        <v>29</v>
      </c>
      <c r="C202" t="s">
        <v>919</v>
      </c>
      <c r="D202" s="1"/>
      <c r="G202" s="1"/>
      <c r="J202" t="s">
        <v>920</v>
      </c>
      <c r="K202" t="s">
        <v>29</v>
      </c>
      <c r="L202" t="s">
        <v>921</v>
      </c>
      <c r="M202" t="s">
        <v>29</v>
      </c>
      <c r="N202" t="s">
        <v>31</v>
      </c>
      <c r="O202" t="s">
        <v>29</v>
      </c>
      <c r="P202" t="s">
        <v>32</v>
      </c>
      <c r="Q202" t="s">
        <v>33</v>
      </c>
      <c r="R202" s="1"/>
      <c r="S202" s="1">
        <v>45469</v>
      </c>
      <c r="T202">
        <v>1472</v>
      </c>
      <c r="U202" t="s">
        <v>29</v>
      </c>
      <c r="V202" t="s">
        <v>917</v>
      </c>
      <c r="W202" t="s">
        <v>35</v>
      </c>
      <c r="X202" t="s">
        <v>29</v>
      </c>
      <c r="Y202" t="s">
        <v>36</v>
      </c>
    </row>
    <row r="203" spans="1:25" x14ac:dyDescent="0.25">
      <c r="A203" t="s">
        <v>922</v>
      </c>
      <c r="B203" t="s">
        <v>29</v>
      </c>
      <c r="C203" t="s">
        <v>923</v>
      </c>
      <c r="D203" s="1"/>
      <c r="G203" s="1"/>
      <c r="J203" t="s">
        <v>924</v>
      </c>
      <c r="K203" t="s">
        <v>925</v>
      </c>
      <c r="L203" t="s">
        <v>926</v>
      </c>
      <c r="M203" t="s">
        <v>29</v>
      </c>
      <c r="N203" t="s">
        <v>31</v>
      </c>
      <c r="O203" t="s">
        <v>29</v>
      </c>
      <c r="P203" t="s">
        <v>32</v>
      </c>
      <c r="Q203" t="s">
        <v>33</v>
      </c>
      <c r="R203" s="1">
        <v>44216</v>
      </c>
      <c r="S203" s="1">
        <v>43979</v>
      </c>
      <c r="U203" t="s">
        <v>29</v>
      </c>
      <c r="V203" t="s">
        <v>29</v>
      </c>
      <c r="W203" t="s">
        <v>645</v>
      </c>
      <c r="X203" t="s">
        <v>29</v>
      </c>
      <c r="Y203" t="s">
        <v>36</v>
      </c>
    </row>
    <row r="204" spans="1:25" x14ac:dyDescent="0.25">
      <c r="A204" t="s">
        <v>927</v>
      </c>
      <c r="B204" t="s">
        <v>928</v>
      </c>
      <c r="C204" t="s">
        <v>929</v>
      </c>
      <c r="D204" s="1"/>
      <c r="G204" s="1"/>
      <c r="J204" t="s">
        <v>930</v>
      </c>
      <c r="K204" t="s">
        <v>29</v>
      </c>
      <c r="L204" t="s">
        <v>931</v>
      </c>
      <c r="M204" t="s">
        <v>29</v>
      </c>
      <c r="N204" t="s">
        <v>31</v>
      </c>
      <c r="O204" t="s">
        <v>29</v>
      </c>
      <c r="P204" t="s">
        <v>32</v>
      </c>
      <c r="Q204" t="s">
        <v>33</v>
      </c>
      <c r="R204" s="1">
        <v>34929</v>
      </c>
      <c r="S204" s="1">
        <v>40017</v>
      </c>
      <c r="T204">
        <v>604</v>
      </c>
      <c r="U204" t="s">
        <v>29</v>
      </c>
      <c r="V204" t="s">
        <v>932</v>
      </c>
      <c r="W204" t="s">
        <v>35</v>
      </c>
      <c r="X204" t="s">
        <v>29</v>
      </c>
      <c r="Y204" t="s">
        <v>36</v>
      </c>
    </row>
    <row r="205" spans="1:25" x14ac:dyDescent="0.25">
      <c r="A205" t="s">
        <v>933</v>
      </c>
      <c r="B205" t="s">
        <v>934</v>
      </c>
      <c r="C205" t="s">
        <v>935</v>
      </c>
      <c r="D205" s="1"/>
      <c r="G205" s="1"/>
      <c r="J205" t="s">
        <v>936</v>
      </c>
      <c r="K205" t="s">
        <v>29</v>
      </c>
      <c r="L205" t="s">
        <v>937</v>
      </c>
      <c r="M205" t="s">
        <v>29</v>
      </c>
      <c r="N205" t="s">
        <v>31</v>
      </c>
      <c r="O205" t="s">
        <v>29</v>
      </c>
      <c r="P205" t="s">
        <v>32</v>
      </c>
      <c r="Q205" t="s">
        <v>33</v>
      </c>
      <c r="R205" s="1">
        <v>37127</v>
      </c>
      <c r="S205" s="1">
        <v>40017</v>
      </c>
      <c r="T205">
        <v>796</v>
      </c>
      <c r="U205" t="s">
        <v>29</v>
      </c>
      <c r="V205" t="s">
        <v>938</v>
      </c>
      <c r="W205" t="s">
        <v>35</v>
      </c>
      <c r="X205" t="s">
        <v>29</v>
      </c>
      <c r="Y205" t="s">
        <v>36</v>
      </c>
    </row>
    <row r="206" spans="1:25" x14ac:dyDescent="0.25">
      <c r="A206" t="s">
        <v>939</v>
      </c>
      <c r="B206" t="s">
        <v>29</v>
      </c>
      <c r="C206" t="s">
        <v>940</v>
      </c>
      <c r="D206" s="1"/>
      <c r="G206" s="1"/>
      <c r="J206" t="s">
        <v>941</v>
      </c>
      <c r="K206" t="s">
        <v>29</v>
      </c>
      <c r="L206" t="s">
        <v>942</v>
      </c>
      <c r="M206" t="s">
        <v>29</v>
      </c>
      <c r="N206" t="s">
        <v>31</v>
      </c>
      <c r="O206" t="s">
        <v>29</v>
      </c>
      <c r="P206" t="s">
        <v>32</v>
      </c>
      <c r="Q206" t="s">
        <v>33</v>
      </c>
      <c r="R206" s="1"/>
      <c r="S206" s="1">
        <v>45702</v>
      </c>
      <c r="T206">
        <v>1492</v>
      </c>
      <c r="U206" t="s">
        <v>29</v>
      </c>
      <c r="V206" t="s">
        <v>943</v>
      </c>
      <c r="W206" t="s">
        <v>35</v>
      </c>
      <c r="X206" t="s">
        <v>29</v>
      </c>
      <c r="Y206" t="s">
        <v>36</v>
      </c>
    </row>
    <row r="207" spans="1:25" x14ac:dyDescent="0.25">
      <c r="A207" t="s">
        <v>944</v>
      </c>
      <c r="B207" t="s">
        <v>945</v>
      </c>
      <c r="C207" t="s">
        <v>946</v>
      </c>
      <c r="D207" s="1"/>
      <c r="G207" s="1"/>
      <c r="J207" t="s">
        <v>947</v>
      </c>
      <c r="K207" t="s">
        <v>29</v>
      </c>
      <c r="L207" t="s">
        <v>948</v>
      </c>
      <c r="M207" t="s">
        <v>29</v>
      </c>
      <c r="N207" t="s">
        <v>31</v>
      </c>
      <c r="O207" t="s">
        <v>29</v>
      </c>
      <c r="P207" t="s">
        <v>32</v>
      </c>
      <c r="Q207" t="s">
        <v>33</v>
      </c>
      <c r="R207" s="1">
        <v>27912</v>
      </c>
      <c r="S207" s="1">
        <v>40017</v>
      </c>
      <c r="T207">
        <v>27</v>
      </c>
      <c r="U207" t="s">
        <v>29</v>
      </c>
      <c r="V207" t="s">
        <v>949</v>
      </c>
      <c r="W207" t="s">
        <v>35</v>
      </c>
      <c r="X207" t="s">
        <v>29</v>
      </c>
      <c r="Y207" t="s">
        <v>36</v>
      </c>
    </row>
    <row r="208" spans="1:25" x14ac:dyDescent="0.25">
      <c r="A208" t="s">
        <v>950</v>
      </c>
      <c r="B208" t="s">
        <v>951</v>
      </c>
      <c r="C208" t="s">
        <v>952</v>
      </c>
      <c r="D208" s="1"/>
      <c r="G208" s="1"/>
      <c r="J208" t="s">
        <v>953</v>
      </c>
      <c r="K208" t="s">
        <v>29</v>
      </c>
      <c r="L208" t="s">
        <v>954</v>
      </c>
      <c r="M208" t="s">
        <v>29</v>
      </c>
      <c r="N208" t="s">
        <v>31</v>
      </c>
      <c r="O208" t="s">
        <v>29</v>
      </c>
      <c r="P208" t="s">
        <v>32</v>
      </c>
      <c r="Q208" t="s">
        <v>33</v>
      </c>
      <c r="R208" s="1">
        <v>35521</v>
      </c>
      <c r="S208" s="1">
        <v>40017</v>
      </c>
      <c r="T208">
        <v>662</v>
      </c>
      <c r="U208" t="s">
        <v>29</v>
      </c>
      <c r="V208" t="s">
        <v>955</v>
      </c>
      <c r="W208" t="s">
        <v>35</v>
      </c>
      <c r="X208" t="s">
        <v>29</v>
      </c>
      <c r="Y208" t="s">
        <v>36</v>
      </c>
    </row>
    <row r="209" spans="1:25" x14ac:dyDescent="0.25">
      <c r="A209" t="s">
        <v>956</v>
      </c>
      <c r="B209" t="s">
        <v>957</v>
      </c>
      <c r="C209" t="s">
        <v>958</v>
      </c>
      <c r="D209" s="1"/>
      <c r="G209" s="1"/>
      <c r="J209" t="s">
        <v>959</v>
      </c>
      <c r="K209" t="s">
        <v>29</v>
      </c>
      <c r="L209" t="s">
        <v>960</v>
      </c>
      <c r="M209" t="s">
        <v>29</v>
      </c>
      <c r="N209" t="s">
        <v>31</v>
      </c>
      <c r="O209" t="s">
        <v>29</v>
      </c>
      <c r="P209" t="s">
        <v>32</v>
      </c>
      <c r="Q209" t="s">
        <v>33</v>
      </c>
      <c r="R209" s="1">
        <v>39153</v>
      </c>
      <c r="S209" s="1">
        <v>40017</v>
      </c>
      <c r="T209">
        <v>956</v>
      </c>
      <c r="U209" t="s">
        <v>29</v>
      </c>
      <c r="V209" t="s">
        <v>955</v>
      </c>
      <c r="W209" t="s">
        <v>35</v>
      </c>
      <c r="X209" t="s">
        <v>29</v>
      </c>
      <c r="Y209" t="s">
        <v>36</v>
      </c>
    </row>
    <row r="210" spans="1:25" x14ac:dyDescent="0.25">
      <c r="A210" t="s">
        <v>961</v>
      </c>
      <c r="B210" t="s">
        <v>962</v>
      </c>
      <c r="C210" t="s">
        <v>963</v>
      </c>
      <c r="D210" s="1"/>
      <c r="G210" s="1"/>
      <c r="J210" t="s">
        <v>964</v>
      </c>
      <c r="K210" t="s">
        <v>29</v>
      </c>
      <c r="L210" t="s">
        <v>965</v>
      </c>
      <c r="M210" t="s">
        <v>29</v>
      </c>
      <c r="N210" t="s">
        <v>31</v>
      </c>
      <c r="O210" t="s">
        <v>29</v>
      </c>
      <c r="P210" t="s">
        <v>32</v>
      </c>
      <c r="Q210" t="s">
        <v>33</v>
      </c>
      <c r="R210" s="1">
        <v>39447</v>
      </c>
      <c r="S210" s="1">
        <v>40017</v>
      </c>
      <c r="T210">
        <v>980</v>
      </c>
      <c r="U210" t="s">
        <v>29</v>
      </c>
      <c r="V210" t="s">
        <v>966</v>
      </c>
      <c r="W210" t="s">
        <v>35</v>
      </c>
      <c r="X210" t="s">
        <v>29</v>
      </c>
      <c r="Y210" t="s">
        <v>36</v>
      </c>
    </row>
    <row r="211" spans="1:25" x14ac:dyDescent="0.25">
      <c r="A211" t="s">
        <v>967</v>
      </c>
      <c r="B211" t="s">
        <v>29</v>
      </c>
      <c r="C211" t="s">
        <v>968</v>
      </c>
      <c r="D211" s="1"/>
      <c r="G211" s="1"/>
      <c r="J211" t="s">
        <v>969</v>
      </c>
      <c r="K211" t="s">
        <v>29</v>
      </c>
      <c r="L211" t="s">
        <v>970</v>
      </c>
      <c r="M211" t="s">
        <v>29</v>
      </c>
      <c r="N211" t="s">
        <v>31</v>
      </c>
      <c r="O211" t="s">
        <v>29</v>
      </c>
      <c r="P211" t="s">
        <v>32</v>
      </c>
      <c r="Q211" t="s">
        <v>33</v>
      </c>
      <c r="R211" s="1"/>
      <c r="S211" s="1">
        <v>45937</v>
      </c>
      <c r="T211">
        <v>1509</v>
      </c>
      <c r="U211" t="s">
        <v>29</v>
      </c>
      <c r="V211" t="s">
        <v>633</v>
      </c>
      <c r="W211" t="s">
        <v>35</v>
      </c>
      <c r="X211" t="s">
        <v>29</v>
      </c>
      <c r="Y211" t="s">
        <v>36</v>
      </c>
    </row>
    <row r="212" spans="1:25" x14ac:dyDescent="0.25">
      <c r="A212" t="s">
        <v>971</v>
      </c>
      <c r="B212" t="s">
        <v>29</v>
      </c>
      <c r="C212" t="s">
        <v>972</v>
      </c>
      <c r="D212" s="1"/>
      <c r="G212" s="1"/>
      <c r="J212" t="s">
        <v>973</v>
      </c>
      <c r="K212" t="s">
        <v>29</v>
      </c>
      <c r="L212" t="s">
        <v>974</v>
      </c>
      <c r="M212" t="s">
        <v>29</v>
      </c>
      <c r="N212" t="s">
        <v>31</v>
      </c>
      <c r="O212" t="s">
        <v>29</v>
      </c>
      <c r="P212" t="s">
        <v>32</v>
      </c>
      <c r="Q212" t="s">
        <v>33</v>
      </c>
      <c r="R212" s="1"/>
      <c r="S212" s="1">
        <v>45937</v>
      </c>
      <c r="T212">
        <v>1510</v>
      </c>
      <c r="U212" t="s">
        <v>29</v>
      </c>
      <c r="V212" t="s">
        <v>633</v>
      </c>
      <c r="W212" t="s">
        <v>35</v>
      </c>
      <c r="X212" t="s">
        <v>29</v>
      </c>
      <c r="Y212" t="s">
        <v>36</v>
      </c>
    </row>
    <row r="213" spans="1:25" x14ac:dyDescent="0.25">
      <c r="A213" t="s">
        <v>975</v>
      </c>
      <c r="B213" t="s">
        <v>976</v>
      </c>
      <c r="C213" t="s">
        <v>977</v>
      </c>
      <c r="D213" s="1"/>
      <c r="G213" s="1"/>
      <c r="J213" t="s">
        <v>978</v>
      </c>
      <c r="K213" t="s">
        <v>29</v>
      </c>
      <c r="L213" t="s">
        <v>979</v>
      </c>
      <c r="M213" t="s">
        <v>29</v>
      </c>
      <c r="N213" t="s">
        <v>31</v>
      </c>
      <c r="O213" t="s">
        <v>29</v>
      </c>
      <c r="P213" t="s">
        <v>32</v>
      </c>
      <c r="Q213" t="s">
        <v>33</v>
      </c>
      <c r="R213" s="1">
        <v>43466</v>
      </c>
      <c r="S213" s="1">
        <v>43777</v>
      </c>
      <c r="T213">
        <v>1339</v>
      </c>
      <c r="U213" t="s">
        <v>29</v>
      </c>
      <c r="V213" t="s">
        <v>980</v>
      </c>
      <c r="W213" t="s">
        <v>35</v>
      </c>
      <c r="X213" t="s">
        <v>29</v>
      </c>
      <c r="Y213" t="s">
        <v>36</v>
      </c>
    </row>
    <row r="214" spans="1:25" x14ac:dyDescent="0.25">
      <c r="A214" t="s">
        <v>981</v>
      </c>
      <c r="B214" t="s">
        <v>982</v>
      </c>
      <c r="C214" t="s">
        <v>983</v>
      </c>
      <c r="D214" s="1"/>
      <c r="G214" s="1"/>
      <c r="J214" t="s">
        <v>984</v>
      </c>
      <c r="K214" t="s">
        <v>29</v>
      </c>
      <c r="L214" t="s">
        <v>985</v>
      </c>
      <c r="M214" t="s">
        <v>29</v>
      </c>
      <c r="N214" t="s">
        <v>31</v>
      </c>
      <c r="O214" t="s">
        <v>29</v>
      </c>
      <c r="P214" t="s">
        <v>32</v>
      </c>
      <c r="Q214" t="s">
        <v>33</v>
      </c>
      <c r="R214" s="1">
        <v>35976</v>
      </c>
      <c r="S214" s="1">
        <v>40017</v>
      </c>
      <c r="T214">
        <v>696</v>
      </c>
      <c r="U214" t="s">
        <v>29</v>
      </c>
      <c r="V214" t="s">
        <v>986</v>
      </c>
      <c r="W214" t="s">
        <v>35</v>
      </c>
      <c r="X214" t="s">
        <v>29</v>
      </c>
      <c r="Y214" t="s">
        <v>36</v>
      </c>
    </row>
    <row r="215" spans="1:25" x14ac:dyDescent="0.25">
      <c r="A215" t="s">
        <v>987</v>
      </c>
      <c r="B215" t="s">
        <v>988</v>
      </c>
      <c r="C215" t="s">
        <v>989</v>
      </c>
      <c r="D215" s="1"/>
      <c r="G215" s="1"/>
      <c r="J215" t="s">
        <v>990</v>
      </c>
      <c r="K215" t="s">
        <v>29</v>
      </c>
      <c r="L215" t="s">
        <v>991</v>
      </c>
      <c r="M215" t="s">
        <v>29</v>
      </c>
      <c r="N215" t="s">
        <v>31</v>
      </c>
      <c r="O215" t="s">
        <v>29</v>
      </c>
      <c r="P215" t="s">
        <v>32</v>
      </c>
      <c r="Q215" t="s">
        <v>33</v>
      </c>
      <c r="R215" s="1">
        <v>37840</v>
      </c>
      <c r="S215" s="1">
        <v>40017</v>
      </c>
      <c r="T215">
        <v>855</v>
      </c>
      <c r="U215" t="s">
        <v>29</v>
      </c>
      <c r="V215" t="s">
        <v>992</v>
      </c>
      <c r="W215" t="s">
        <v>35</v>
      </c>
      <c r="X215" t="s">
        <v>29</v>
      </c>
      <c r="Y215" t="s">
        <v>36</v>
      </c>
    </row>
    <row r="216" spans="1:25" x14ac:dyDescent="0.25">
      <c r="A216" t="s">
        <v>993</v>
      </c>
      <c r="B216" t="s">
        <v>994</v>
      </c>
      <c r="C216" t="s">
        <v>995</v>
      </c>
      <c r="D216" s="1"/>
      <c r="G216" s="1"/>
      <c r="J216" t="s">
        <v>996</v>
      </c>
      <c r="K216" t="s">
        <v>29</v>
      </c>
      <c r="L216" t="s">
        <v>997</v>
      </c>
      <c r="M216" t="s">
        <v>29</v>
      </c>
      <c r="N216" t="s">
        <v>31</v>
      </c>
      <c r="O216" t="s">
        <v>29</v>
      </c>
      <c r="P216" t="s">
        <v>32</v>
      </c>
      <c r="Q216" t="s">
        <v>33</v>
      </c>
      <c r="R216" s="1">
        <v>41275</v>
      </c>
      <c r="S216" s="1">
        <v>41428</v>
      </c>
      <c r="T216">
        <v>1133</v>
      </c>
      <c r="U216" t="s">
        <v>29</v>
      </c>
      <c r="V216" t="s">
        <v>998</v>
      </c>
      <c r="W216" t="s">
        <v>35</v>
      </c>
      <c r="X216" t="s">
        <v>29</v>
      </c>
      <c r="Y216" t="s">
        <v>36</v>
      </c>
    </row>
    <row r="217" spans="1:25" x14ac:dyDescent="0.25">
      <c r="A217" t="s">
        <v>999</v>
      </c>
      <c r="B217" t="s">
        <v>1000</v>
      </c>
      <c r="C217" t="s">
        <v>1001</v>
      </c>
      <c r="D217" s="1"/>
      <c r="G217" s="1"/>
      <c r="J217" t="s">
        <v>1002</v>
      </c>
      <c r="K217" t="s">
        <v>29</v>
      </c>
      <c r="L217" t="s">
        <v>1003</v>
      </c>
      <c r="M217" t="s">
        <v>29</v>
      </c>
      <c r="N217" t="s">
        <v>31</v>
      </c>
      <c r="O217" t="s">
        <v>29</v>
      </c>
      <c r="P217" t="s">
        <v>32</v>
      </c>
      <c r="Q217" t="s">
        <v>33</v>
      </c>
      <c r="R217" s="1">
        <v>38455</v>
      </c>
      <c r="S217" s="1">
        <v>40017</v>
      </c>
      <c r="T217">
        <v>897</v>
      </c>
      <c r="U217" t="s">
        <v>29</v>
      </c>
      <c r="V217" t="s">
        <v>1004</v>
      </c>
      <c r="W217" t="s">
        <v>35</v>
      </c>
      <c r="X217" t="s">
        <v>29</v>
      </c>
      <c r="Y217" t="s">
        <v>36</v>
      </c>
    </row>
    <row r="218" spans="1:25" x14ac:dyDescent="0.25">
      <c r="A218" t="s">
        <v>1005</v>
      </c>
      <c r="B218" t="s">
        <v>1006</v>
      </c>
      <c r="C218" t="s">
        <v>1007</v>
      </c>
      <c r="D218" s="1"/>
      <c r="G218" s="1"/>
      <c r="J218" t="s">
        <v>1008</v>
      </c>
      <c r="K218" t="s">
        <v>29</v>
      </c>
      <c r="L218" t="s">
        <v>1009</v>
      </c>
      <c r="M218" t="s">
        <v>29</v>
      </c>
      <c r="N218" t="s">
        <v>31</v>
      </c>
      <c r="O218" t="s">
        <v>29</v>
      </c>
      <c r="P218" t="s">
        <v>32</v>
      </c>
      <c r="Q218" t="s">
        <v>33</v>
      </c>
      <c r="R218" s="1">
        <v>36906</v>
      </c>
      <c r="S218" s="1">
        <v>40017</v>
      </c>
      <c r="T218">
        <v>776</v>
      </c>
      <c r="U218" t="s">
        <v>29</v>
      </c>
      <c r="V218" t="s">
        <v>1010</v>
      </c>
      <c r="W218" t="s">
        <v>35</v>
      </c>
      <c r="X218" t="s">
        <v>29</v>
      </c>
      <c r="Y218" t="s">
        <v>36</v>
      </c>
    </row>
    <row r="219" spans="1:25" x14ac:dyDescent="0.25">
      <c r="A219" t="s">
        <v>1011</v>
      </c>
      <c r="B219" t="s">
        <v>1012</v>
      </c>
      <c r="C219" t="s">
        <v>1013</v>
      </c>
      <c r="D219" s="1"/>
      <c r="G219" s="1"/>
      <c r="J219" t="s">
        <v>1014</v>
      </c>
      <c r="K219" t="s">
        <v>29</v>
      </c>
      <c r="L219" t="s">
        <v>1015</v>
      </c>
      <c r="M219" t="s">
        <v>29</v>
      </c>
      <c r="N219" t="s">
        <v>31</v>
      </c>
      <c r="O219" t="s">
        <v>29</v>
      </c>
      <c r="P219" t="s">
        <v>32</v>
      </c>
      <c r="Q219" t="s">
        <v>33</v>
      </c>
      <c r="R219" s="1">
        <v>27546</v>
      </c>
      <c r="S219" s="1">
        <v>40016</v>
      </c>
      <c r="T219">
        <v>145</v>
      </c>
      <c r="U219" t="s">
        <v>29</v>
      </c>
      <c r="V219" t="s">
        <v>1016</v>
      </c>
      <c r="W219" t="s">
        <v>74</v>
      </c>
      <c r="X219" t="s">
        <v>29</v>
      </c>
      <c r="Y219" t="s">
        <v>36</v>
      </c>
    </row>
    <row r="220" spans="1:25" x14ac:dyDescent="0.25">
      <c r="A220" t="s">
        <v>1017</v>
      </c>
      <c r="B220" t="s">
        <v>1018</v>
      </c>
      <c r="C220" t="s">
        <v>1019</v>
      </c>
      <c r="D220" s="1"/>
      <c r="G220" s="1"/>
      <c r="J220" t="s">
        <v>1020</v>
      </c>
      <c r="K220" t="s">
        <v>29</v>
      </c>
      <c r="L220" t="s">
        <v>1021</v>
      </c>
      <c r="M220" t="s">
        <v>29</v>
      </c>
      <c r="N220" t="s">
        <v>31</v>
      </c>
      <c r="O220" t="s">
        <v>29</v>
      </c>
      <c r="P220" t="s">
        <v>32</v>
      </c>
      <c r="Q220" t="s">
        <v>33</v>
      </c>
      <c r="R220" s="1">
        <v>39037</v>
      </c>
      <c r="S220" s="1">
        <v>40017</v>
      </c>
      <c r="T220">
        <v>945</v>
      </c>
      <c r="U220" t="s">
        <v>29</v>
      </c>
      <c r="V220" t="s">
        <v>1022</v>
      </c>
      <c r="W220" t="s">
        <v>35</v>
      </c>
      <c r="X220" t="s">
        <v>29</v>
      </c>
      <c r="Y220" t="s">
        <v>36</v>
      </c>
    </row>
    <row r="221" spans="1:25" x14ac:dyDescent="0.25">
      <c r="A221" t="s">
        <v>1023</v>
      </c>
      <c r="B221" t="s">
        <v>1024</v>
      </c>
      <c r="C221" t="s">
        <v>1025</v>
      </c>
      <c r="D221" s="1"/>
      <c r="G221" s="1"/>
      <c r="J221" t="s">
        <v>1026</v>
      </c>
      <c r="K221" t="s">
        <v>29</v>
      </c>
      <c r="L221" t="s">
        <v>1027</v>
      </c>
      <c r="M221" t="s">
        <v>29</v>
      </c>
      <c r="N221" t="s">
        <v>31</v>
      </c>
      <c r="O221" t="s">
        <v>29</v>
      </c>
      <c r="P221" t="s">
        <v>32</v>
      </c>
      <c r="Q221" t="s">
        <v>33</v>
      </c>
      <c r="R221" s="1">
        <v>31315</v>
      </c>
      <c r="S221" s="1">
        <v>40017</v>
      </c>
      <c r="T221">
        <v>285</v>
      </c>
      <c r="U221" t="s">
        <v>1028</v>
      </c>
      <c r="V221" t="s">
        <v>1029</v>
      </c>
      <c r="W221" t="s">
        <v>35</v>
      </c>
      <c r="X221" t="s">
        <v>29</v>
      </c>
      <c r="Y221" t="s">
        <v>36</v>
      </c>
    </row>
    <row r="222" spans="1:25" x14ac:dyDescent="0.25">
      <c r="A222" t="s">
        <v>1030</v>
      </c>
      <c r="B222" t="s">
        <v>1031</v>
      </c>
      <c r="C222" t="s">
        <v>1032</v>
      </c>
      <c r="D222" s="1"/>
      <c r="G222" s="1"/>
      <c r="J222" t="s">
        <v>1033</v>
      </c>
      <c r="K222" t="s">
        <v>29</v>
      </c>
      <c r="L222" t="s">
        <v>1034</v>
      </c>
      <c r="M222" t="s">
        <v>29</v>
      </c>
      <c r="N222" t="s">
        <v>31</v>
      </c>
      <c r="O222" t="s">
        <v>29</v>
      </c>
      <c r="P222" t="s">
        <v>32</v>
      </c>
      <c r="Q222" t="s">
        <v>33</v>
      </c>
      <c r="R222" s="1">
        <v>27181</v>
      </c>
      <c r="S222" s="1">
        <v>40017</v>
      </c>
      <c r="T222">
        <v>1</v>
      </c>
      <c r="U222" t="s">
        <v>29</v>
      </c>
      <c r="V222" t="s">
        <v>1035</v>
      </c>
      <c r="W222" t="s">
        <v>35</v>
      </c>
      <c r="X222" t="s">
        <v>29</v>
      </c>
      <c r="Y222" t="s">
        <v>36</v>
      </c>
    </row>
    <row r="223" spans="1:25" x14ac:dyDescent="0.25">
      <c r="A223" t="s">
        <v>1036</v>
      </c>
      <c r="B223" t="s">
        <v>1037</v>
      </c>
      <c r="C223" t="s">
        <v>1038</v>
      </c>
      <c r="D223" s="1"/>
      <c r="G223" s="1"/>
      <c r="J223" t="s">
        <v>1039</v>
      </c>
      <c r="K223" t="s">
        <v>29</v>
      </c>
      <c r="L223" t="s">
        <v>1040</v>
      </c>
      <c r="M223" t="s">
        <v>29</v>
      </c>
      <c r="N223" t="s">
        <v>31</v>
      </c>
      <c r="O223" t="s">
        <v>29</v>
      </c>
      <c r="P223" t="s">
        <v>32</v>
      </c>
      <c r="Q223" t="s">
        <v>33</v>
      </c>
      <c r="R223" s="1"/>
      <c r="S223" s="1">
        <v>44777</v>
      </c>
      <c r="T223">
        <v>1417</v>
      </c>
      <c r="U223" t="s">
        <v>29</v>
      </c>
      <c r="V223" t="s">
        <v>1041</v>
      </c>
      <c r="W223" t="s">
        <v>35</v>
      </c>
      <c r="X223" t="s">
        <v>29</v>
      </c>
      <c r="Y223" t="s">
        <v>36</v>
      </c>
    </row>
    <row r="224" spans="1:25" x14ac:dyDescent="0.25">
      <c r="A224" t="s">
        <v>1042</v>
      </c>
      <c r="B224" t="s">
        <v>1043</v>
      </c>
      <c r="C224" t="s">
        <v>1044</v>
      </c>
      <c r="D224" s="1"/>
      <c r="G224" s="1"/>
      <c r="J224" t="s">
        <v>1045</v>
      </c>
      <c r="K224" t="s">
        <v>29</v>
      </c>
      <c r="L224" t="s">
        <v>1046</v>
      </c>
      <c r="M224" t="s">
        <v>29</v>
      </c>
      <c r="N224" t="s">
        <v>31</v>
      </c>
      <c r="O224" t="s">
        <v>29</v>
      </c>
      <c r="P224" t="s">
        <v>32</v>
      </c>
      <c r="Q224" t="s">
        <v>33</v>
      </c>
      <c r="R224" s="1">
        <v>34824</v>
      </c>
      <c r="S224" s="1">
        <v>40016</v>
      </c>
      <c r="T224">
        <v>244</v>
      </c>
      <c r="U224" t="s">
        <v>29</v>
      </c>
      <c r="V224" t="s">
        <v>1047</v>
      </c>
      <c r="W224" t="s">
        <v>74</v>
      </c>
      <c r="X224" t="s">
        <v>29</v>
      </c>
      <c r="Y224" t="s">
        <v>36</v>
      </c>
    </row>
    <row r="225" spans="1:25" x14ac:dyDescent="0.25">
      <c r="A225" t="s">
        <v>1048</v>
      </c>
      <c r="B225" t="s">
        <v>1049</v>
      </c>
      <c r="C225" t="s">
        <v>1050</v>
      </c>
      <c r="D225" s="1"/>
      <c r="G225" s="1"/>
      <c r="J225" t="s">
        <v>1051</v>
      </c>
      <c r="K225" t="s">
        <v>29</v>
      </c>
      <c r="L225" t="s">
        <v>1052</v>
      </c>
      <c r="M225" t="s">
        <v>29</v>
      </c>
      <c r="N225" t="s">
        <v>31</v>
      </c>
      <c r="O225" t="s">
        <v>29</v>
      </c>
      <c r="P225" t="s">
        <v>32</v>
      </c>
      <c r="Q225" t="s">
        <v>33</v>
      </c>
      <c r="R225" s="1">
        <v>32492</v>
      </c>
      <c r="S225" s="1">
        <v>40016</v>
      </c>
      <c r="T225">
        <v>219</v>
      </c>
      <c r="U225" t="s">
        <v>29</v>
      </c>
      <c r="V225" t="s">
        <v>1053</v>
      </c>
      <c r="W225" t="s">
        <v>74</v>
      </c>
      <c r="X225" t="s">
        <v>29</v>
      </c>
      <c r="Y225" t="s">
        <v>36</v>
      </c>
    </row>
    <row r="226" spans="1:25" x14ac:dyDescent="0.25">
      <c r="A226" t="s">
        <v>1054</v>
      </c>
      <c r="B226" t="s">
        <v>1055</v>
      </c>
      <c r="C226" t="s">
        <v>1056</v>
      </c>
      <c r="D226" s="1"/>
      <c r="G226" s="1"/>
      <c r="J226" t="s">
        <v>1057</v>
      </c>
      <c r="K226" t="s">
        <v>29</v>
      </c>
      <c r="L226" t="s">
        <v>1058</v>
      </c>
      <c r="M226" t="s">
        <v>29</v>
      </c>
      <c r="N226" t="s">
        <v>31</v>
      </c>
      <c r="O226" t="s">
        <v>29</v>
      </c>
      <c r="P226" t="s">
        <v>32</v>
      </c>
      <c r="Q226" t="s">
        <v>33</v>
      </c>
      <c r="R226" s="1">
        <v>40544</v>
      </c>
      <c r="S226" s="1">
        <v>40788</v>
      </c>
      <c r="T226">
        <v>1071</v>
      </c>
      <c r="U226" t="s">
        <v>29</v>
      </c>
      <c r="V226" t="s">
        <v>1059</v>
      </c>
      <c r="W226" t="s">
        <v>35</v>
      </c>
      <c r="X226" t="s">
        <v>29</v>
      </c>
      <c r="Y226" t="s">
        <v>36</v>
      </c>
    </row>
    <row r="227" spans="1:25" x14ac:dyDescent="0.25">
      <c r="A227" t="s">
        <v>1060</v>
      </c>
      <c r="B227" t="s">
        <v>1061</v>
      </c>
      <c r="C227" t="s">
        <v>1062</v>
      </c>
      <c r="D227" s="1"/>
      <c r="G227" s="1"/>
      <c r="J227" t="s">
        <v>1063</v>
      </c>
      <c r="K227" t="s">
        <v>29</v>
      </c>
      <c r="L227" t="s">
        <v>1064</v>
      </c>
      <c r="M227" t="s">
        <v>29</v>
      </c>
      <c r="N227" t="s">
        <v>31</v>
      </c>
      <c r="O227" t="s">
        <v>29</v>
      </c>
      <c r="P227" t="s">
        <v>32</v>
      </c>
      <c r="Q227" t="s">
        <v>33</v>
      </c>
      <c r="R227" s="1">
        <v>27181</v>
      </c>
      <c r="S227" s="1">
        <v>40016</v>
      </c>
      <c r="T227">
        <v>138</v>
      </c>
      <c r="U227" t="s">
        <v>29</v>
      </c>
      <c r="V227" t="s">
        <v>1065</v>
      </c>
      <c r="W227" t="s">
        <v>74</v>
      </c>
      <c r="X227" t="s">
        <v>29</v>
      </c>
      <c r="Y227" t="s">
        <v>36</v>
      </c>
    </row>
    <row r="228" spans="1:25" x14ac:dyDescent="0.25">
      <c r="A228" t="s">
        <v>1066</v>
      </c>
      <c r="B228" t="s">
        <v>1067</v>
      </c>
      <c r="C228" t="s">
        <v>1068</v>
      </c>
      <c r="D228" s="1"/>
      <c r="G228" s="1"/>
      <c r="J228" t="s">
        <v>1069</v>
      </c>
      <c r="K228" t="s">
        <v>29</v>
      </c>
      <c r="L228" t="s">
        <v>1070</v>
      </c>
      <c r="M228" t="s">
        <v>29</v>
      </c>
      <c r="N228" t="s">
        <v>31</v>
      </c>
      <c r="O228" t="s">
        <v>29</v>
      </c>
      <c r="P228" t="s">
        <v>32</v>
      </c>
      <c r="Q228" t="s">
        <v>33</v>
      </c>
      <c r="R228" s="1">
        <v>39310</v>
      </c>
      <c r="S228" s="1">
        <v>40017</v>
      </c>
      <c r="T228">
        <v>968</v>
      </c>
      <c r="U228" t="s">
        <v>29</v>
      </c>
      <c r="V228" t="s">
        <v>1071</v>
      </c>
      <c r="W228" t="s">
        <v>35</v>
      </c>
      <c r="X228" t="s">
        <v>29</v>
      </c>
      <c r="Y228" t="s">
        <v>36</v>
      </c>
    </row>
    <row r="229" spans="1:25" x14ac:dyDescent="0.25">
      <c r="A229" t="s">
        <v>1072</v>
      </c>
      <c r="B229" t="s">
        <v>1073</v>
      </c>
      <c r="C229" t="s">
        <v>1074</v>
      </c>
      <c r="D229" s="1"/>
      <c r="G229" s="1"/>
      <c r="J229" t="s">
        <v>1075</v>
      </c>
      <c r="K229" t="s">
        <v>29</v>
      </c>
      <c r="L229" t="s">
        <v>1076</v>
      </c>
      <c r="M229" t="s">
        <v>29</v>
      </c>
      <c r="N229" t="s">
        <v>31</v>
      </c>
      <c r="O229" t="s">
        <v>29</v>
      </c>
      <c r="P229" t="s">
        <v>32</v>
      </c>
      <c r="Q229" t="s">
        <v>33</v>
      </c>
      <c r="R229" s="1">
        <v>37483</v>
      </c>
      <c r="S229" s="1">
        <v>40017</v>
      </c>
      <c r="T229">
        <v>831</v>
      </c>
      <c r="U229" t="s">
        <v>29</v>
      </c>
      <c r="V229" t="s">
        <v>1077</v>
      </c>
      <c r="W229" t="s">
        <v>35</v>
      </c>
      <c r="X229" t="s">
        <v>29</v>
      </c>
      <c r="Y229" t="s">
        <v>36</v>
      </c>
    </row>
    <row r="230" spans="1:25" x14ac:dyDescent="0.25">
      <c r="A230" t="s">
        <v>1078</v>
      </c>
      <c r="B230" t="s">
        <v>1079</v>
      </c>
      <c r="C230" t="s">
        <v>1080</v>
      </c>
      <c r="D230" s="1"/>
      <c r="G230" s="1"/>
      <c r="J230" t="s">
        <v>1081</v>
      </c>
      <c r="K230" t="s">
        <v>29</v>
      </c>
      <c r="L230" t="s">
        <v>1082</v>
      </c>
      <c r="M230" t="s">
        <v>29</v>
      </c>
      <c r="N230" t="s">
        <v>31</v>
      </c>
      <c r="O230" t="s">
        <v>29</v>
      </c>
      <c r="P230" t="s">
        <v>32</v>
      </c>
      <c r="Q230" t="s">
        <v>33</v>
      </c>
      <c r="R230" s="1">
        <v>35190</v>
      </c>
      <c r="S230" s="1">
        <v>40017</v>
      </c>
      <c r="T230">
        <v>625</v>
      </c>
      <c r="U230" t="s">
        <v>29</v>
      </c>
      <c r="V230" t="s">
        <v>1083</v>
      </c>
      <c r="W230" t="s">
        <v>35</v>
      </c>
      <c r="X230" t="s">
        <v>29</v>
      </c>
      <c r="Y230" t="s">
        <v>36</v>
      </c>
    </row>
    <row r="231" spans="1:25" x14ac:dyDescent="0.25">
      <c r="A231" t="s">
        <v>1084</v>
      </c>
      <c r="B231" t="s">
        <v>1085</v>
      </c>
      <c r="C231" t="s">
        <v>1086</v>
      </c>
      <c r="D231" s="1"/>
      <c r="G231" s="1"/>
      <c r="J231" t="s">
        <v>1087</v>
      </c>
      <c r="K231" t="s">
        <v>29</v>
      </c>
      <c r="L231" t="s">
        <v>1088</v>
      </c>
      <c r="M231" t="s">
        <v>29</v>
      </c>
      <c r="N231" t="s">
        <v>31</v>
      </c>
      <c r="O231" t="s">
        <v>29</v>
      </c>
      <c r="P231" t="s">
        <v>32</v>
      </c>
      <c r="Q231" t="s">
        <v>33</v>
      </c>
      <c r="R231" s="1">
        <v>32690</v>
      </c>
      <c r="S231" s="1">
        <v>40016</v>
      </c>
      <c r="T231">
        <v>220</v>
      </c>
      <c r="U231" t="s">
        <v>29</v>
      </c>
      <c r="V231" t="s">
        <v>1089</v>
      </c>
      <c r="W231" t="s">
        <v>74</v>
      </c>
      <c r="X231" t="s">
        <v>29</v>
      </c>
      <c r="Y231" t="s">
        <v>36</v>
      </c>
    </row>
    <row r="232" spans="1:25" x14ac:dyDescent="0.25">
      <c r="A232" t="s">
        <v>1090</v>
      </c>
      <c r="B232" t="s">
        <v>1091</v>
      </c>
      <c r="C232" t="s">
        <v>1092</v>
      </c>
      <c r="D232" s="1"/>
      <c r="G232" s="1"/>
      <c r="J232" t="s">
        <v>1093</v>
      </c>
      <c r="K232" t="s">
        <v>29</v>
      </c>
      <c r="L232" t="s">
        <v>1094</v>
      </c>
      <c r="M232" t="s">
        <v>29</v>
      </c>
      <c r="N232" t="s">
        <v>31</v>
      </c>
      <c r="O232" t="s">
        <v>29</v>
      </c>
      <c r="P232" t="s">
        <v>32</v>
      </c>
      <c r="Q232" t="s">
        <v>33</v>
      </c>
      <c r="R232" s="1">
        <v>41275</v>
      </c>
      <c r="S232" s="1">
        <v>41562</v>
      </c>
      <c r="T232">
        <v>1147</v>
      </c>
      <c r="U232" t="s">
        <v>29</v>
      </c>
      <c r="V232" t="s">
        <v>1095</v>
      </c>
      <c r="W232" t="s">
        <v>35</v>
      </c>
      <c r="X232" t="s">
        <v>29</v>
      </c>
      <c r="Y232" t="s">
        <v>36</v>
      </c>
    </row>
    <row r="233" spans="1:25" x14ac:dyDescent="0.25">
      <c r="A233" t="s">
        <v>1096</v>
      </c>
      <c r="B233" t="s">
        <v>1097</v>
      </c>
      <c r="C233" t="s">
        <v>1098</v>
      </c>
      <c r="D233" s="1"/>
      <c r="G233" s="1"/>
      <c r="J233" t="s">
        <v>1099</v>
      </c>
      <c r="K233" t="s">
        <v>29</v>
      </c>
      <c r="L233" t="s">
        <v>1100</v>
      </c>
      <c r="M233" t="s">
        <v>29</v>
      </c>
      <c r="N233" t="s">
        <v>31</v>
      </c>
      <c r="O233" t="s">
        <v>29</v>
      </c>
      <c r="P233" t="s">
        <v>32</v>
      </c>
      <c r="Q233" t="s">
        <v>33</v>
      </c>
      <c r="R233" s="1">
        <v>28642</v>
      </c>
      <c r="S233" s="1">
        <v>40016</v>
      </c>
      <c r="T233">
        <v>171</v>
      </c>
      <c r="U233" t="s">
        <v>29</v>
      </c>
      <c r="V233" t="s">
        <v>1101</v>
      </c>
      <c r="W233" t="s">
        <v>74</v>
      </c>
      <c r="X233" t="s">
        <v>29</v>
      </c>
      <c r="Y233" t="s">
        <v>36</v>
      </c>
    </row>
    <row r="234" spans="1:25" x14ac:dyDescent="0.25">
      <c r="A234" t="s">
        <v>1102</v>
      </c>
      <c r="B234" t="s">
        <v>1103</v>
      </c>
      <c r="C234" t="s">
        <v>1104</v>
      </c>
      <c r="D234" s="1"/>
      <c r="G234" s="1"/>
      <c r="J234" t="s">
        <v>1105</v>
      </c>
      <c r="K234" t="s">
        <v>29</v>
      </c>
      <c r="L234" t="s">
        <v>1106</v>
      </c>
      <c r="M234" t="s">
        <v>29</v>
      </c>
      <c r="N234" t="s">
        <v>31</v>
      </c>
      <c r="O234" t="s">
        <v>29</v>
      </c>
      <c r="P234" t="s">
        <v>32</v>
      </c>
      <c r="Q234" t="s">
        <v>33</v>
      </c>
      <c r="R234" s="1">
        <v>30682</v>
      </c>
      <c r="S234" s="1">
        <v>40016</v>
      </c>
      <c r="T234">
        <v>205</v>
      </c>
      <c r="U234" t="s">
        <v>29</v>
      </c>
      <c r="V234" t="s">
        <v>1107</v>
      </c>
      <c r="W234" t="s">
        <v>74</v>
      </c>
      <c r="X234" t="s">
        <v>29</v>
      </c>
      <c r="Y234" t="s">
        <v>36</v>
      </c>
    </row>
    <row r="235" spans="1:25" x14ac:dyDescent="0.25">
      <c r="A235" t="s">
        <v>1108</v>
      </c>
      <c r="B235" t="s">
        <v>1109</v>
      </c>
      <c r="C235" t="s">
        <v>1110</v>
      </c>
      <c r="D235" s="1"/>
      <c r="G235" s="1"/>
      <c r="J235" t="s">
        <v>1111</v>
      </c>
      <c r="K235" t="s">
        <v>29</v>
      </c>
      <c r="L235" t="s">
        <v>1112</v>
      </c>
      <c r="M235" t="s">
        <v>29</v>
      </c>
      <c r="N235" t="s">
        <v>31</v>
      </c>
      <c r="O235" t="s">
        <v>29</v>
      </c>
      <c r="P235" t="s">
        <v>32</v>
      </c>
      <c r="Q235" t="s">
        <v>33</v>
      </c>
      <c r="R235" s="1">
        <v>32633</v>
      </c>
      <c r="S235" s="1">
        <v>40016</v>
      </c>
      <c r="T235">
        <v>225</v>
      </c>
      <c r="U235" t="s">
        <v>29</v>
      </c>
      <c r="V235" t="s">
        <v>1113</v>
      </c>
      <c r="W235" t="s">
        <v>74</v>
      </c>
      <c r="X235" t="s">
        <v>29</v>
      </c>
      <c r="Y235" t="s">
        <v>36</v>
      </c>
    </row>
    <row r="236" spans="1:25" x14ac:dyDescent="0.25">
      <c r="A236" t="s">
        <v>1114</v>
      </c>
      <c r="B236" t="s">
        <v>1115</v>
      </c>
      <c r="C236" t="s">
        <v>1116</v>
      </c>
      <c r="D236" s="1"/>
      <c r="G236" s="1"/>
      <c r="J236" t="s">
        <v>1117</v>
      </c>
      <c r="K236" t="s">
        <v>29</v>
      </c>
      <c r="L236" t="s">
        <v>1118</v>
      </c>
      <c r="M236" t="s">
        <v>29</v>
      </c>
      <c r="N236" t="s">
        <v>31</v>
      </c>
      <c r="O236" t="s">
        <v>29</v>
      </c>
      <c r="P236" t="s">
        <v>32</v>
      </c>
      <c r="Q236" t="s">
        <v>33</v>
      </c>
      <c r="R236" s="1">
        <v>38784</v>
      </c>
      <c r="S236" s="1">
        <v>40017</v>
      </c>
      <c r="T236">
        <v>929</v>
      </c>
      <c r="U236" t="s">
        <v>29</v>
      </c>
      <c r="V236" t="s">
        <v>1119</v>
      </c>
      <c r="W236" t="s">
        <v>35</v>
      </c>
      <c r="X236" t="s">
        <v>29</v>
      </c>
      <c r="Y236" t="s">
        <v>36</v>
      </c>
    </row>
    <row r="237" spans="1:25" x14ac:dyDescent="0.25">
      <c r="A237" t="s">
        <v>1120</v>
      </c>
      <c r="B237" t="s">
        <v>1121</v>
      </c>
      <c r="C237" t="s">
        <v>1122</v>
      </c>
      <c r="D237" s="1"/>
      <c r="G237" s="1"/>
      <c r="J237" t="s">
        <v>1123</v>
      </c>
      <c r="K237" t="s">
        <v>29</v>
      </c>
      <c r="L237" t="s">
        <v>1124</v>
      </c>
      <c r="M237" t="s">
        <v>29</v>
      </c>
      <c r="N237" t="s">
        <v>31</v>
      </c>
      <c r="O237" t="s">
        <v>29</v>
      </c>
      <c r="P237" t="s">
        <v>32</v>
      </c>
      <c r="Q237" t="s">
        <v>33</v>
      </c>
      <c r="R237" s="1">
        <v>37117</v>
      </c>
      <c r="S237" s="1">
        <v>40017</v>
      </c>
      <c r="T237">
        <v>794</v>
      </c>
      <c r="U237" t="s">
        <v>29</v>
      </c>
      <c r="V237" t="s">
        <v>1125</v>
      </c>
      <c r="W237" t="s">
        <v>35</v>
      </c>
      <c r="X237" t="s">
        <v>29</v>
      </c>
      <c r="Y237" t="s">
        <v>36</v>
      </c>
    </row>
    <row r="238" spans="1:25" x14ac:dyDescent="0.25">
      <c r="A238" t="s">
        <v>1126</v>
      </c>
      <c r="B238" t="s">
        <v>1127</v>
      </c>
      <c r="C238" t="s">
        <v>1128</v>
      </c>
      <c r="D238" s="1"/>
      <c r="G238" s="1"/>
      <c r="J238" t="s">
        <v>1129</v>
      </c>
      <c r="K238" t="s">
        <v>29</v>
      </c>
      <c r="L238" t="s">
        <v>1130</v>
      </c>
      <c r="M238" t="s">
        <v>29</v>
      </c>
      <c r="N238" t="s">
        <v>31</v>
      </c>
      <c r="O238" t="s">
        <v>29</v>
      </c>
      <c r="P238" t="s">
        <v>32</v>
      </c>
      <c r="Q238" t="s">
        <v>33</v>
      </c>
      <c r="R238" s="1">
        <v>27546</v>
      </c>
      <c r="S238" s="1">
        <v>40017</v>
      </c>
      <c r="T238">
        <v>7</v>
      </c>
      <c r="U238" t="s">
        <v>29</v>
      </c>
      <c r="V238" t="s">
        <v>1131</v>
      </c>
      <c r="W238" t="s">
        <v>35</v>
      </c>
      <c r="X238" t="s">
        <v>29</v>
      </c>
      <c r="Y238" t="s">
        <v>36</v>
      </c>
    </row>
    <row r="239" spans="1:25" x14ac:dyDescent="0.25">
      <c r="A239" t="s">
        <v>1132</v>
      </c>
      <c r="B239" t="s">
        <v>1133</v>
      </c>
      <c r="C239" t="s">
        <v>1134</v>
      </c>
      <c r="D239" s="1"/>
      <c r="G239" s="1"/>
      <c r="J239" t="s">
        <v>1135</v>
      </c>
      <c r="K239" t="s">
        <v>29</v>
      </c>
      <c r="L239" t="s">
        <v>1136</v>
      </c>
      <c r="M239" t="s">
        <v>29</v>
      </c>
      <c r="N239" t="s">
        <v>31</v>
      </c>
      <c r="O239" t="s">
        <v>29</v>
      </c>
      <c r="P239" t="s">
        <v>32</v>
      </c>
      <c r="Q239" t="s">
        <v>33</v>
      </c>
      <c r="R239" s="1">
        <v>31532</v>
      </c>
      <c r="S239" s="1">
        <v>40017</v>
      </c>
      <c r="T239">
        <v>306</v>
      </c>
      <c r="U239" t="s">
        <v>29</v>
      </c>
      <c r="V239" t="s">
        <v>1137</v>
      </c>
      <c r="W239" t="s">
        <v>35</v>
      </c>
      <c r="X239" t="s">
        <v>29</v>
      </c>
      <c r="Y239" t="s">
        <v>36</v>
      </c>
    </row>
    <row r="240" spans="1:25" x14ac:dyDescent="0.25">
      <c r="A240" t="s">
        <v>1138</v>
      </c>
      <c r="B240" t="s">
        <v>29</v>
      </c>
      <c r="C240" t="s">
        <v>1139</v>
      </c>
      <c r="D240" s="1"/>
      <c r="G240" s="1"/>
      <c r="J240" t="s">
        <v>1140</v>
      </c>
      <c r="K240" t="s">
        <v>29</v>
      </c>
      <c r="L240" t="s">
        <v>1141</v>
      </c>
      <c r="M240" t="s">
        <v>29</v>
      </c>
      <c r="N240" t="s">
        <v>31</v>
      </c>
      <c r="O240" t="s">
        <v>29</v>
      </c>
      <c r="P240" t="s">
        <v>32</v>
      </c>
      <c r="Q240" t="s">
        <v>33</v>
      </c>
      <c r="R240" s="1"/>
      <c r="S240" s="1">
        <v>46160</v>
      </c>
      <c r="T240">
        <v>1525</v>
      </c>
      <c r="U240" t="s">
        <v>29</v>
      </c>
      <c r="V240" t="s">
        <v>1142</v>
      </c>
      <c r="W240" t="s">
        <v>35</v>
      </c>
      <c r="X240" t="s">
        <v>29</v>
      </c>
      <c r="Y240" t="s">
        <v>36</v>
      </c>
    </row>
    <row r="241" spans="1:25" x14ac:dyDescent="0.25">
      <c r="A241" t="s">
        <v>1143</v>
      </c>
      <c r="B241" t="s">
        <v>29</v>
      </c>
      <c r="C241" t="s">
        <v>1144</v>
      </c>
      <c r="D241" s="1">
        <v>45680</v>
      </c>
      <c r="E241">
        <v>1</v>
      </c>
      <c r="F241">
        <v>1</v>
      </c>
      <c r="G241" s="1"/>
      <c r="J241" t="s">
        <v>1145</v>
      </c>
      <c r="K241" t="s">
        <v>29</v>
      </c>
      <c r="L241" t="s">
        <v>1146</v>
      </c>
      <c r="M241" t="s">
        <v>29</v>
      </c>
      <c r="N241" t="s">
        <v>31</v>
      </c>
      <c r="O241" t="s">
        <v>29</v>
      </c>
      <c r="P241" t="s">
        <v>32</v>
      </c>
      <c r="Q241" t="s">
        <v>79</v>
      </c>
      <c r="R241" s="1"/>
      <c r="S241" s="1"/>
      <c r="U241" t="s">
        <v>29</v>
      </c>
      <c r="V241" t="s">
        <v>29</v>
      </c>
      <c r="W241" t="s">
        <v>29</v>
      </c>
      <c r="X241" t="s">
        <v>29</v>
      </c>
      <c r="Y241" t="s">
        <v>80</v>
      </c>
    </row>
    <row r="242" spans="1:25" x14ac:dyDescent="0.25">
      <c r="A242" t="s">
        <v>1147</v>
      </c>
      <c r="B242" t="s">
        <v>1148</v>
      </c>
      <c r="C242" t="s">
        <v>1149</v>
      </c>
      <c r="D242" s="1"/>
      <c r="G242" s="1"/>
      <c r="J242" t="s">
        <v>1150</v>
      </c>
      <c r="K242" t="s">
        <v>29</v>
      </c>
      <c r="L242" t="s">
        <v>1151</v>
      </c>
      <c r="M242" t="s">
        <v>29</v>
      </c>
      <c r="N242" t="s">
        <v>31</v>
      </c>
      <c r="O242" t="s">
        <v>29</v>
      </c>
      <c r="P242" t="s">
        <v>32</v>
      </c>
      <c r="Q242" t="s">
        <v>33</v>
      </c>
      <c r="R242" s="1">
        <v>30103</v>
      </c>
      <c r="S242" s="1">
        <v>40016</v>
      </c>
      <c r="T242">
        <v>200</v>
      </c>
      <c r="U242" t="s">
        <v>29</v>
      </c>
      <c r="V242" t="s">
        <v>1152</v>
      </c>
      <c r="W242" t="s">
        <v>74</v>
      </c>
      <c r="X242" t="s">
        <v>29</v>
      </c>
      <c r="Y242" t="s">
        <v>36</v>
      </c>
    </row>
    <row r="243" spans="1:25" x14ac:dyDescent="0.25">
      <c r="A243" t="s">
        <v>1153</v>
      </c>
      <c r="B243" t="s">
        <v>1154</v>
      </c>
      <c r="C243" t="s">
        <v>1155</v>
      </c>
      <c r="D243" s="1"/>
      <c r="G243" s="1"/>
      <c r="J243" t="s">
        <v>1156</v>
      </c>
      <c r="K243" t="s">
        <v>29</v>
      </c>
      <c r="L243" t="s">
        <v>1157</v>
      </c>
      <c r="M243" t="s">
        <v>29</v>
      </c>
      <c r="N243" t="s">
        <v>31</v>
      </c>
      <c r="O243" t="s">
        <v>29</v>
      </c>
      <c r="P243" t="s">
        <v>32</v>
      </c>
      <c r="Q243" t="s">
        <v>33</v>
      </c>
      <c r="R243" s="1">
        <v>39114</v>
      </c>
      <c r="S243" s="1">
        <v>40017</v>
      </c>
      <c r="T243">
        <v>951</v>
      </c>
      <c r="U243" t="s">
        <v>29</v>
      </c>
      <c r="V243" t="s">
        <v>1158</v>
      </c>
      <c r="W243" t="s">
        <v>35</v>
      </c>
      <c r="X243" t="s">
        <v>29</v>
      </c>
      <c r="Y243" t="s">
        <v>36</v>
      </c>
    </row>
    <row r="244" spans="1:25" x14ac:dyDescent="0.25">
      <c r="A244" t="s">
        <v>1159</v>
      </c>
      <c r="B244" t="s">
        <v>1160</v>
      </c>
      <c r="C244" t="s">
        <v>1161</v>
      </c>
      <c r="D244" s="1"/>
      <c r="G244" s="1"/>
      <c r="J244" t="s">
        <v>1162</v>
      </c>
      <c r="K244" t="s">
        <v>29</v>
      </c>
      <c r="L244" t="s">
        <v>1163</v>
      </c>
      <c r="M244" t="s">
        <v>29</v>
      </c>
      <c r="N244" t="s">
        <v>31</v>
      </c>
      <c r="O244" t="s">
        <v>29</v>
      </c>
      <c r="P244" t="s">
        <v>32</v>
      </c>
      <c r="Q244" t="s">
        <v>33</v>
      </c>
      <c r="R244" s="1">
        <v>42370</v>
      </c>
      <c r="S244" s="1">
        <v>42713</v>
      </c>
      <c r="T244">
        <v>1241</v>
      </c>
      <c r="U244" t="s">
        <v>29</v>
      </c>
      <c r="V244" t="s">
        <v>1164</v>
      </c>
      <c r="W244" t="s">
        <v>35</v>
      </c>
      <c r="X244" t="s">
        <v>29</v>
      </c>
      <c r="Y244" t="s">
        <v>36</v>
      </c>
    </row>
    <row r="245" spans="1:25" x14ac:dyDescent="0.25">
      <c r="A245" t="s">
        <v>1165</v>
      </c>
      <c r="B245" t="s">
        <v>1166</v>
      </c>
      <c r="C245" t="s">
        <v>1167</v>
      </c>
      <c r="D245" s="1"/>
      <c r="G245" s="1"/>
      <c r="J245" t="s">
        <v>1168</v>
      </c>
      <c r="K245" t="s">
        <v>29</v>
      </c>
      <c r="L245" t="s">
        <v>1169</v>
      </c>
      <c r="M245" t="s">
        <v>29</v>
      </c>
      <c r="N245" t="s">
        <v>31</v>
      </c>
      <c r="O245" t="s">
        <v>29</v>
      </c>
      <c r="P245" t="s">
        <v>32</v>
      </c>
      <c r="Q245" t="s">
        <v>33</v>
      </c>
      <c r="R245" s="1">
        <v>42370</v>
      </c>
      <c r="S245" s="1">
        <v>42716</v>
      </c>
      <c r="T245">
        <v>1242</v>
      </c>
      <c r="U245" t="s">
        <v>29</v>
      </c>
      <c r="V245" t="s">
        <v>1170</v>
      </c>
      <c r="W245" t="s">
        <v>35</v>
      </c>
      <c r="X245" t="s">
        <v>29</v>
      </c>
      <c r="Y245" t="s">
        <v>36</v>
      </c>
    </row>
    <row r="246" spans="1:25" x14ac:dyDescent="0.25">
      <c r="A246" t="s">
        <v>1171</v>
      </c>
      <c r="B246" t="s">
        <v>1172</v>
      </c>
      <c r="C246" t="s">
        <v>1173</v>
      </c>
      <c r="D246" s="1"/>
      <c r="G246" s="1"/>
      <c r="J246" t="s">
        <v>1174</v>
      </c>
      <c r="K246" t="s">
        <v>29</v>
      </c>
      <c r="L246" t="s">
        <v>1175</v>
      </c>
      <c r="M246" t="s">
        <v>29</v>
      </c>
      <c r="N246" t="s">
        <v>31</v>
      </c>
      <c r="O246" t="s">
        <v>29</v>
      </c>
      <c r="P246" t="s">
        <v>32</v>
      </c>
      <c r="Q246" t="s">
        <v>33</v>
      </c>
      <c r="R246" s="1">
        <v>30694</v>
      </c>
      <c r="S246" s="1">
        <v>40017</v>
      </c>
      <c r="T246">
        <v>239</v>
      </c>
      <c r="U246" t="s">
        <v>29</v>
      </c>
      <c r="V246" t="s">
        <v>1176</v>
      </c>
      <c r="W246" t="s">
        <v>35</v>
      </c>
      <c r="X246" t="s">
        <v>29</v>
      </c>
      <c r="Y246" t="s">
        <v>36</v>
      </c>
    </row>
    <row r="247" spans="1:25" x14ac:dyDescent="0.25">
      <c r="A247" t="s">
        <v>1177</v>
      </c>
      <c r="B247" t="s">
        <v>1178</v>
      </c>
      <c r="C247" t="s">
        <v>1179</v>
      </c>
      <c r="D247" s="1"/>
      <c r="G247" s="1"/>
      <c r="J247" t="s">
        <v>1180</v>
      </c>
      <c r="K247" t="s">
        <v>29</v>
      </c>
      <c r="L247" t="s">
        <v>1181</v>
      </c>
      <c r="M247" t="s">
        <v>29</v>
      </c>
      <c r="N247" t="s">
        <v>31</v>
      </c>
      <c r="O247" t="s">
        <v>29</v>
      </c>
      <c r="P247" t="s">
        <v>32</v>
      </c>
      <c r="Q247" t="s">
        <v>33</v>
      </c>
      <c r="R247" s="1">
        <v>36748</v>
      </c>
      <c r="S247" s="1">
        <v>40017</v>
      </c>
      <c r="T247">
        <v>765</v>
      </c>
      <c r="U247" t="s">
        <v>29</v>
      </c>
      <c r="V247" t="s">
        <v>737</v>
      </c>
      <c r="W247" t="s">
        <v>35</v>
      </c>
      <c r="X247" t="s">
        <v>29</v>
      </c>
      <c r="Y247" t="s">
        <v>36</v>
      </c>
    </row>
    <row r="248" spans="1:25" x14ac:dyDescent="0.25">
      <c r="A248" t="s">
        <v>1182</v>
      </c>
      <c r="B248" t="s">
        <v>29</v>
      </c>
      <c r="C248" t="s">
        <v>1183</v>
      </c>
      <c r="D248" s="1"/>
      <c r="G248" s="1"/>
      <c r="J248" t="s">
        <v>1184</v>
      </c>
      <c r="K248" t="s">
        <v>1185</v>
      </c>
      <c r="L248" t="s">
        <v>1186</v>
      </c>
      <c r="M248" t="s">
        <v>29</v>
      </c>
      <c r="N248" t="s">
        <v>31</v>
      </c>
      <c r="O248" t="s">
        <v>29</v>
      </c>
      <c r="P248" t="s">
        <v>32</v>
      </c>
      <c r="Q248" t="s">
        <v>33</v>
      </c>
      <c r="R248" s="1">
        <v>44398</v>
      </c>
      <c r="S248" s="1">
        <v>44328</v>
      </c>
      <c r="U248" t="s">
        <v>29</v>
      </c>
      <c r="V248" t="s">
        <v>29</v>
      </c>
      <c r="W248" t="s">
        <v>645</v>
      </c>
      <c r="X248" t="s">
        <v>29</v>
      </c>
      <c r="Y248" t="s">
        <v>36</v>
      </c>
    </row>
    <row r="249" spans="1:25" x14ac:dyDescent="0.25">
      <c r="A249" t="s">
        <v>1187</v>
      </c>
      <c r="B249" t="s">
        <v>1188</v>
      </c>
      <c r="C249" t="s">
        <v>1189</v>
      </c>
      <c r="D249" s="1"/>
      <c r="G249" s="1"/>
      <c r="J249" t="s">
        <v>1190</v>
      </c>
      <c r="K249" t="s">
        <v>29</v>
      </c>
      <c r="L249" t="s">
        <v>1191</v>
      </c>
      <c r="M249" t="s">
        <v>29</v>
      </c>
      <c r="N249" t="s">
        <v>31</v>
      </c>
      <c r="O249" t="s">
        <v>29</v>
      </c>
      <c r="P249" t="s">
        <v>32</v>
      </c>
      <c r="Q249" t="s">
        <v>33</v>
      </c>
      <c r="R249" s="1">
        <v>36523</v>
      </c>
      <c r="S249" s="1">
        <v>40017</v>
      </c>
      <c r="T249">
        <v>746</v>
      </c>
      <c r="U249" t="s">
        <v>29</v>
      </c>
      <c r="V249" t="s">
        <v>1192</v>
      </c>
      <c r="W249" t="s">
        <v>35</v>
      </c>
      <c r="X249" t="s">
        <v>29</v>
      </c>
      <c r="Y249" t="s">
        <v>36</v>
      </c>
    </row>
    <row r="250" spans="1:25" x14ac:dyDescent="0.25">
      <c r="A250" t="s">
        <v>1193</v>
      </c>
      <c r="B250" t="s">
        <v>1194</v>
      </c>
      <c r="C250" t="s">
        <v>1195</v>
      </c>
      <c r="D250" s="1"/>
      <c r="G250" s="1"/>
      <c r="J250" t="s">
        <v>1196</v>
      </c>
      <c r="K250" t="s">
        <v>29</v>
      </c>
      <c r="L250" t="s">
        <v>1197</v>
      </c>
      <c r="M250" t="s">
        <v>29</v>
      </c>
      <c r="N250" t="s">
        <v>31</v>
      </c>
      <c r="O250" t="s">
        <v>29</v>
      </c>
      <c r="P250" t="s">
        <v>32</v>
      </c>
      <c r="Q250" t="s">
        <v>33</v>
      </c>
      <c r="R250" s="1">
        <v>30069</v>
      </c>
      <c r="S250" s="1">
        <v>40017</v>
      </c>
      <c r="T250">
        <v>185</v>
      </c>
      <c r="U250" t="s">
        <v>29</v>
      </c>
      <c r="V250" t="s">
        <v>1198</v>
      </c>
      <c r="W250" t="s">
        <v>35</v>
      </c>
      <c r="X250" t="s">
        <v>29</v>
      </c>
      <c r="Y250" t="s">
        <v>36</v>
      </c>
    </row>
    <row r="251" spans="1:25" x14ac:dyDescent="0.25">
      <c r="A251" t="s">
        <v>1199</v>
      </c>
      <c r="B251" t="s">
        <v>1200</v>
      </c>
      <c r="C251" t="s">
        <v>1201</v>
      </c>
      <c r="D251" s="1"/>
      <c r="G251" s="1"/>
      <c r="J251" t="s">
        <v>1202</v>
      </c>
      <c r="K251" t="s">
        <v>29</v>
      </c>
      <c r="L251" t="s">
        <v>1203</v>
      </c>
      <c r="M251" t="s">
        <v>29</v>
      </c>
      <c r="N251" t="s">
        <v>31</v>
      </c>
      <c r="O251" t="s">
        <v>29</v>
      </c>
      <c r="P251" t="s">
        <v>32</v>
      </c>
      <c r="Q251" t="s">
        <v>33</v>
      </c>
      <c r="R251" s="1">
        <v>39978</v>
      </c>
      <c r="S251" s="1">
        <v>40017</v>
      </c>
      <c r="T251">
        <v>1009</v>
      </c>
      <c r="U251" t="s">
        <v>29</v>
      </c>
      <c r="V251" t="s">
        <v>1204</v>
      </c>
      <c r="W251" t="s">
        <v>35</v>
      </c>
      <c r="X251" t="s">
        <v>29</v>
      </c>
      <c r="Y251" t="s">
        <v>36</v>
      </c>
    </row>
    <row r="252" spans="1:25" x14ac:dyDescent="0.25">
      <c r="A252" t="s">
        <v>1205</v>
      </c>
      <c r="B252" t="s">
        <v>1206</v>
      </c>
      <c r="C252" t="s">
        <v>1207</v>
      </c>
      <c r="D252" s="1"/>
      <c r="G252" s="1"/>
      <c r="J252" t="s">
        <v>1208</v>
      </c>
      <c r="K252" t="s">
        <v>29</v>
      </c>
      <c r="L252" t="s">
        <v>1209</v>
      </c>
      <c r="M252" t="s">
        <v>29</v>
      </c>
      <c r="N252" t="s">
        <v>31</v>
      </c>
      <c r="O252" t="s">
        <v>29</v>
      </c>
      <c r="P252" t="s">
        <v>32</v>
      </c>
      <c r="Q252" t="s">
        <v>33</v>
      </c>
      <c r="R252" s="1">
        <v>29872</v>
      </c>
      <c r="S252" s="1">
        <v>40017</v>
      </c>
      <c r="T252">
        <v>167</v>
      </c>
      <c r="U252" t="s">
        <v>29</v>
      </c>
      <c r="V252" t="s">
        <v>1210</v>
      </c>
      <c r="W252" t="s">
        <v>35</v>
      </c>
      <c r="X252" t="s">
        <v>29</v>
      </c>
      <c r="Y252" t="s">
        <v>36</v>
      </c>
    </row>
    <row r="253" spans="1:25" x14ac:dyDescent="0.25">
      <c r="A253" t="s">
        <v>1211</v>
      </c>
      <c r="B253" t="s">
        <v>1212</v>
      </c>
      <c r="C253" t="s">
        <v>1213</v>
      </c>
      <c r="D253" s="1"/>
      <c r="G253" s="1"/>
      <c r="J253" t="s">
        <v>1214</v>
      </c>
      <c r="K253" t="s">
        <v>29</v>
      </c>
      <c r="L253" t="s">
        <v>1215</v>
      </c>
      <c r="M253" t="s">
        <v>29</v>
      </c>
      <c r="N253" t="s">
        <v>31</v>
      </c>
      <c r="O253" t="s">
        <v>29</v>
      </c>
      <c r="P253" t="s">
        <v>32</v>
      </c>
      <c r="Q253" t="s">
        <v>33</v>
      </c>
      <c r="R253" s="1">
        <v>39821</v>
      </c>
      <c r="S253" s="1">
        <v>40017</v>
      </c>
      <c r="T253">
        <v>1005</v>
      </c>
      <c r="U253" t="s">
        <v>29</v>
      </c>
      <c r="V253" t="s">
        <v>1216</v>
      </c>
      <c r="W253" t="s">
        <v>35</v>
      </c>
      <c r="X253" t="s">
        <v>29</v>
      </c>
      <c r="Y253" t="s">
        <v>36</v>
      </c>
    </row>
    <row r="254" spans="1:25" x14ac:dyDescent="0.25">
      <c r="A254" t="s">
        <v>1217</v>
      </c>
      <c r="B254" t="s">
        <v>1218</v>
      </c>
      <c r="C254" t="s">
        <v>1219</v>
      </c>
      <c r="D254" s="1"/>
      <c r="G254" s="1"/>
      <c r="J254" t="s">
        <v>1220</v>
      </c>
      <c r="K254" t="s">
        <v>29</v>
      </c>
      <c r="L254" t="s">
        <v>1221</v>
      </c>
      <c r="M254" t="s">
        <v>29</v>
      </c>
      <c r="N254" t="s">
        <v>31</v>
      </c>
      <c r="O254" t="s">
        <v>29</v>
      </c>
      <c r="P254" t="s">
        <v>32</v>
      </c>
      <c r="Q254" t="s">
        <v>33</v>
      </c>
      <c r="R254" s="1">
        <v>40179</v>
      </c>
      <c r="S254" s="1">
        <v>40396</v>
      </c>
      <c r="T254">
        <v>1044</v>
      </c>
      <c r="U254" t="s">
        <v>29</v>
      </c>
      <c r="V254" t="s">
        <v>1222</v>
      </c>
      <c r="W254" t="s">
        <v>35</v>
      </c>
      <c r="X254" t="s">
        <v>29</v>
      </c>
      <c r="Y254" t="s">
        <v>36</v>
      </c>
    </row>
    <row r="255" spans="1:25" x14ac:dyDescent="0.25">
      <c r="A255" t="s">
        <v>1223</v>
      </c>
      <c r="B255" t="s">
        <v>1224</v>
      </c>
      <c r="C255" t="s">
        <v>1225</v>
      </c>
      <c r="D255" s="1"/>
      <c r="G255" s="1"/>
      <c r="J255" t="s">
        <v>1226</v>
      </c>
      <c r="K255" t="s">
        <v>29</v>
      </c>
      <c r="L255" t="s">
        <v>1227</v>
      </c>
      <c r="M255" t="s">
        <v>29</v>
      </c>
      <c r="N255" t="s">
        <v>31</v>
      </c>
      <c r="O255" t="s">
        <v>29</v>
      </c>
      <c r="P255" t="s">
        <v>32</v>
      </c>
      <c r="Q255" t="s">
        <v>33</v>
      </c>
      <c r="R255" s="1">
        <v>39079</v>
      </c>
      <c r="S255" s="1">
        <v>40017</v>
      </c>
      <c r="T255">
        <v>952</v>
      </c>
      <c r="U255" t="s">
        <v>29</v>
      </c>
      <c r="V255" t="s">
        <v>610</v>
      </c>
      <c r="W255" t="s">
        <v>35</v>
      </c>
      <c r="X255" t="s">
        <v>29</v>
      </c>
      <c r="Y255" t="s">
        <v>36</v>
      </c>
    </row>
    <row r="256" spans="1:25" x14ac:dyDescent="0.25">
      <c r="A256" t="s">
        <v>289</v>
      </c>
      <c r="B256" t="s">
        <v>290</v>
      </c>
      <c r="C256" t="s">
        <v>291</v>
      </c>
      <c r="D256" s="1"/>
      <c r="G256" s="1"/>
      <c r="J256" t="s">
        <v>292</v>
      </c>
      <c r="K256" t="s">
        <v>29</v>
      </c>
      <c r="L256" t="s">
        <v>293</v>
      </c>
      <c r="M256" t="s">
        <v>29</v>
      </c>
      <c r="N256" t="s">
        <v>31</v>
      </c>
      <c r="O256" t="s">
        <v>29</v>
      </c>
      <c r="P256" t="s">
        <v>32</v>
      </c>
      <c r="Q256" t="s">
        <v>33</v>
      </c>
      <c r="R256" s="1">
        <v>26816</v>
      </c>
      <c r="S256" s="1">
        <v>40016</v>
      </c>
      <c r="T256">
        <v>6</v>
      </c>
      <c r="U256" t="s">
        <v>29</v>
      </c>
      <c r="V256" t="s">
        <v>29</v>
      </c>
      <c r="W256" t="s">
        <v>74</v>
      </c>
      <c r="X256" t="s">
        <v>29</v>
      </c>
      <c r="Y256" t="s">
        <v>36</v>
      </c>
    </row>
    <row r="257" spans="1:25" x14ac:dyDescent="0.25">
      <c r="A257" t="s">
        <v>294</v>
      </c>
      <c r="B257" t="s">
        <v>295</v>
      </c>
      <c r="C257" t="s">
        <v>296</v>
      </c>
      <c r="D257" s="1"/>
      <c r="G257" s="1"/>
      <c r="J257" t="s">
        <v>297</v>
      </c>
      <c r="K257" t="s">
        <v>29</v>
      </c>
      <c r="L257" t="s">
        <v>298</v>
      </c>
      <c r="M257" t="s">
        <v>29</v>
      </c>
      <c r="N257" t="s">
        <v>31</v>
      </c>
      <c r="O257" t="s">
        <v>29</v>
      </c>
      <c r="P257" t="s">
        <v>32</v>
      </c>
      <c r="Q257" t="s">
        <v>33</v>
      </c>
      <c r="R257" s="1">
        <v>26816</v>
      </c>
      <c r="S257" s="1">
        <v>40016</v>
      </c>
      <c r="T257">
        <v>35</v>
      </c>
      <c r="U257" t="s">
        <v>29</v>
      </c>
      <c r="V257" t="s">
        <v>299</v>
      </c>
      <c r="W257" t="s">
        <v>74</v>
      </c>
      <c r="X257" t="s">
        <v>29</v>
      </c>
      <c r="Y257" t="s">
        <v>36</v>
      </c>
    </row>
    <row r="258" spans="1:25" x14ac:dyDescent="0.25">
      <c r="A258" t="s">
        <v>1228</v>
      </c>
      <c r="B258" t="s">
        <v>1229</v>
      </c>
      <c r="C258" t="s">
        <v>1230</v>
      </c>
      <c r="D258" s="1"/>
      <c r="G258" s="1"/>
      <c r="J258" t="s">
        <v>1231</v>
      </c>
      <c r="K258" t="s">
        <v>29</v>
      </c>
      <c r="L258" t="s">
        <v>1232</v>
      </c>
      <c r="M258" t="s">
        <v>29</v>
      </c>
      <c r="N258" t="s">
        <v>31</v>
      </c>
      <c r="O258" t="s">
        <v>29</v>
      </c>
      <c r="P258" t="s">
        <v>32</v>
      </c>
      <c r="Q258" t="s">
        <v>33</v>
      </c>
      <c r="R258" s="1">
        <v>26816</v>
      </c>
      <c r="S258" s="1">
        <v>40016</v>
      </c>
      <c r="T258">
        <v>116</v>
      </c>
      <c r="U258" t="s">
        <v>29</v>
      </c>
      <c r="V258" t="s">
        <v>1233</v>
      </c>
      <c r="W258" t="s">
        <v>74</v>
      </c>
      <c r="X258" t="s">
        <v>29</v>
      </c>
      <c r="Y258" t="s">
        <v>36</v>
      </c>
    </row>
    <row r="259" spans="1:25" x14ac:dyDescent="0.25">
      <c r="A259" t="s">
        <v>1239</v>
      </c>
      <c r="B259" t="s">
        <v>1240</v>
      </c>
      <c r="C259" t="s">
        <v>1241</v>
      </c>
      <c r="D259" s="1"/>
      <c r="G259" s="1"/>
      <c r="J259" t="s">
        <v>1242</v>
      </c>
      <c r="K259" t="s">
        <v>29</v>
      </c>
      <c r="L259" t="s">
        <v>1243</v>
      </c>
      <c r="M259" t="s">
        <v>29</v>
      </c>
      <c r="N259" t="s">
        <v>31</v>
      </c>
      <c r="O259" t="s">
        <v>29</v>
      </c>
      <c r="P259" t="s">
        <v>32</v>
      </c>
      <c r="Q259" t="s">
        <v>33</v>
      </c>
      <c r="R259" s="1">
        <v>30588</v>
      </c>
      <c r="S259" s="1">
        <v>40017</v>
      </c>
      <c r="T259">
        <v>231</v>
      </c>
      <c r="U259" t="s">
        <v>29</v>
      </c>
      <c r="V259" t="s">
        <v>570</v>
      </c>
      <c r="W259" t="s">
        <v>35</v>
      </c>
      <c r="X259" t="s">
        <v>29</v>
      </c>
      <c r="Y259" t="s">
        <v>36</v>
      </c>
    </row>
    <row r="260" spans="1:25" x14ac:dyDescent="0.25">
      <c r="A260" t="s">
        <v>1244</v>
      </c>
      <c r="B260" t="s">
        <v>1245</v>
      </c>
      <c r="C260" t="s">
        <v>1246</v>
      </c>
      <c r="D260" s="1"/>
      <c r="G260" s="1"/>
      <c r="J260" t="s">
        <v>1247</v>
      </c>
      <c r="K260" t="s">
        <v>29</v>
      </c>
      <c r="L260" t="s">
        <v>1248</v>
      </c>
      <c r="M260" t="s">
        <v>29</v>
      </c>
      <c r="N260" t="s">
        <v>31</v>
      </c>
      <c r="O260" t="s">
        <v>29</v>
      </c>
      <c r="P260" t="s">
        <v>32</v>
      </c>
      <c r="Q260" t="s">
        <v>33</v>
      </c>
      <c r="R260" s="1">
        <v>33002</v>
      </c>
      <c r="S260" s="1">
        <v>40017</v>
      </c>
      <c r="T260">
        <v>423</v>
      </c>
      <c r="U260" t="s">
        <v>29</v>
      </c>
      <c r="V260" t="s">
        <v>1249</v>
      </c>
      <c r="W260" t="s">
        <v>35</v>
      </c>
      <c r="X260" t="s">
        <v>29</v>
      </c>
      <c r="Y260" t="s">
        <v>36</v>
      </c>
    </row>
    <row r="261" spans="1:25" x14ac:dyDescent="0.25">
      <c r="A261" t="s">
        <v>1250</v>
      </c>
      <c r="B261" t="s">
        <v>1251</v>
      </c>
      <c r="C261" t="s">
        <v>1252</v>
      </c>
      <c r="D261" s="1"/>
      <c r="G261" s="1"/>
      <c r="J261" t="s">
        <v>1253</v>
      </c>
      <c r="K261" t="s">
        <v>29</v>
      </c>
      <c r="L261" t="s">
        <v>1254</v>
      </c>
      <c r="M261" t="s">
        <v>29</v>
      </c>
      <c r="N261" t="s">
        <v>31</v>
      </c>
      <c r="O261" t="s">
        <v>29</v>
      </c>
      <c r="P261" t="s">
        <v>32</v>
      </c>
      <c r="Q261" t="s">
        <v>33</v>
      </c>
      <c r="R261" s="1">
        <v>34204</v>
      </c>
      <c r="S261" s="1">
        <v>40017</v>
      </c>
      <c r="T261">
        <v>536</v>
      </c>
      <c r="U261" t="s">
        <v>29</v>
      </c>
      <c r="V261" t="s">
        <v>1255</v>
      </c>
      <c r="W261" t="s">
        <v>35</v>
      </c>
      <c r="X261" t="s">
        <v>29</v>
      </c>
      <c r="Y261" t="s">
        <v>36</v>
      </c>
    </row>
    <row r="262" spans="1:25" x14ac:dyDescent="0.25">
      <c r="A262" t="s">
        <v>1256</v>
      </c>
      <c r="B262" t="s">
        <v>1257</v>
      </c>
      <c r="C262" t="s">
        <v>1258</v>
      </c>
      <c r="D262" s="1"/>
      <c r="G262" s="1"/>
      <c r="J262" t="s">
        <v>1259</v>
      </c>
      <c r="K262" t="s">
        <v>29</v>
      </c>
      <c r="L262" t="s">
        <v>1260</v>
      </c>
      <c r="M262" t="s">
        <v>29</v>
      </c>
      <c r="N262" t="s">
        <v>31</v>
      </c>
      <c r="O262" t="s">
        <v>29</v>
      </c>
      <c r="P262" t="s">
        <v>32</v>
      </c>
      <c r="Q262" t="s">
        <v>33</v>
      </c>
      <c r="R262" s="1">
        <v>34656</v>
      </c>
      <c r="S262" s="1">
        <v>40017</v>
      </c>
      <c r="T262">
        <v>577</v>
      </c>
      <c r="U262" t="s">
        <v>29</v>
      </c>
      <c r="V262" t="s">
        <v>1261</v>
      </c>
      <c r="W262" t="s">
        <v>35</v>
      </c>
      <c r="X262" t="s">
        <v>29</v>
      </c>
      <c r="Y262" t="s">
        <v>36</v>
      </c>
    </row>
    <row r="263" spans="1:25" x14ac:dyDescent="0.25">
      <c r="A263" t="s">
        <v>1262</v>
      </c>
      <c r="B263" t="s">
        <v>1263</v>
      </c>
      <c r="C263" t="s">
        <v>1264</v>
      </c>
      <c r="D263" s="1"/>
      <c r="G263" s="1"/>
      <c r="J263" t="s">
        <v>1265</v>
      </c>
      <c r="K263" t="s">
        <v>29</v>
      </c>
      <c r="L263" t="s">
        <v>1266</v>
      </c>
      <c r="M263" t="s">
        <v>29</v>
      </c>
      <c r="N263" t="s">
        <v>31</v>
      </c>
      <c r="O263" t="s">
        <v>29</v>
      </c>
      <c r="P263" t="s">
        <v>32</v>
      </c>
      <c r="Q263" t="s">
        <v>33</v>
      </c>
      <c r="R263" s="1">
        <v>43101</v>
      </c>
      <c r="S263" s="1">
        <v>43283</v>
      </c>
      <c r="T263">
        <v>1295</v>
      </c>
      <c r="U263" t="s">
        <v>29</v>
      </c>
      <c r="V263" t="s">
        <v>1267</v>
      </c>
      <c r="W263" t="s">
        <v>35</v>
      </c>
      <c r="X263" t="s">
        <v>29</v>
      </c>
      <c r="Y263" t="s">
        <v>36</v>
      </c>
    </row>
    <row r="264" spans="1:25" x14ac:dyDescent="0.25">
      <c r="A264" t="s">
        <v>1268</v>
      </c>
      <c r="B264" t="s">
        <v>1269</v>
      </c>
      <c r="C264" t="s">
        <v>1270</v>
      </c>
      <c r="D264" s="1"/>
      <c r="G264" s="1"/>
      <c r="J264" t="s">
        <v>1271</v>
      </c>
      <c r="K264" t="s">
        <v>29</v>
      </c>
      <c r="L264" t="s">
        <v>1272</v>
      </c>
      <c r="M264" t="s">
        <v>29</v>
      </c>
      <c r="N264" t="s">
        <v>31</v>
      </c>
      <c r="O264" t="s">
        <v>29</v>
      </c>
      <c r="P264" t="s">
        <v>32</v>
      </c>
      <c r="Q264" t="s">
        <v>33</v>
      </c>
      <c r="R264" s="1">
        <v>43101</v>
      </c>
      <c r="S264" s="1">
        <v>43222</v>
      </c>
      <c r="T264">
        <v>1275</v>
      </c>
      <c r="U264" t="s">
        <v>29</v>
      </c>
      <c r="V264" t="s">
        <v>1273</v>
      </c>
      <c r="W264" t="s">
        <v>35</v>
      </c>
      <c r="X264" t="s">
        <v>29</v>
      </c>
      <c r="Y264" t="s">
        <v>36</v>
      </c>
    </row>
    <row r="265" spans="1:25" x14ac:dyDescent="0.25">
      <c r="A265" t="s">
        <v>1274</v>
      </c>
      <c r="B265" t="s">
        <v>1275</v>
      </c>
      <c r="C265" t="s">
        <v>1276</v>
      </c>
      <c r="D265" s="1"/>
      <c r="G265" s="1"/>
      <c r="J265" t="s">
        <v>1277</v>
      </c>
      <c r="K265" t="s">
        <v>29</v>
      </c>
      <c r="L265" t="s">
        <v>1278</v>
      </c>
      <c r="M265" t="s">
        <v>29</v>
      </c>
      <c r="N265" t="s">
        <v>31</v>
      </c>
      <c r="O265" t="s">
        <v>29</v>
      </c>
      <c r="P265" t="s">
        <v>32</v>
      </c>
      <c r="Q265" t="s">
        <v>33</v>
      </c>
      <c r="R265" s="1">
        <v>43466</v>
      </c>
      <c r="S265" s="1">
        <v>43700</v>
      </c>
      <c r="T265">
        <v>1335</v>
      </c>
      <c r="U265" t="s">
        <v>29</v>
      </c>
      <c r="V265" t="s">
        <v>1279</v>
      </c>
      <c r="W265" t="s">
        <v>35</v>
      </c>
      <c r="X265" t="s">
        <v>29</v>
      </c>
      <c r="Y265" t="s">
        <v>36</v>
      </c>
    </row>
    <row r="266" spans="1:25" x14ac:dyDescent="0.25">
      <c r="A266" t="s">
        <v>1280</v>
      </c>
      <c r="B266" t="s">
        <v>1281</v>
      </c>
      <c r="C266" t="s">
        <v>1282</v>
      </c>
      <c r="D266" s="1"/>
      <c r="G266" s="1"/>
      <c r="J266" t="s">
        <v>1283</v>
      </c>
      <c r="K266" t="s">
        <v>29</v>
      </c>
      <c r="L266" t="s">
        <v>1284</v>
      </c>
      <c r="M266" t="s">
        <v>29</v>
      </c>
      <c r="N266" t="s">
        <v>31</v>
      </c>
      <c r="O266" t="s">
        <v>29</v>
      </c>
      <c r="P266" t="s">
        <v>32</v>
      </c>
      <c r="Q266" t="s">
        <v>33</v>
      </c>
      <c r="R266" s="1">
        <v>37833</v>
      </c>
      <c r="S266" s="1">
        <v>40017</v>
      </c>
      <c r="T266">
        <v>857</v>
      </c>
      <c r="U266" t="s">
        <v>29</v>
      </c>
      <c r="V266" t="s">
        <v>1285</v>
      </c>
      <c r="W266" t="s">
        <v>35</v>
      </c>
      <c r="X266" t="s">
        <v>29</v>
      </c>
      <c r="Y266" t="s">
        <v>36</v>
      </c>
    </row>
    <row r="267" spans="1:25" x14ac:dyDescent="0.25">
      <c r="A267" t="s">
        <v>1299</v>
      </c>
      <c r="B267" t="s">
        <v>1300</v>
      </c>
      <c r="C267" t="s">
        <v>1301</v>
      </c>
      <c r="D267" s="1"/>
      <c r="G267" s="1"/>
      <c r="J267" t="s">
        <v>1302</v>
      </c>
      <c r="K267" t="s">
        <v>29</v>
      </c>
      <c r="L267" t="s">
        <v>1303</v>
      </c>
      <c r="M267" t="s">
        <v>29</v>
      </c>
      <c r="N267" t="s">
        <v>31</v>
      </c>
      <c r="O267" t="s">
        <v>29</v>
      </c>
      <c r="P267" t="s">
        <v>32</v>
      </c>
      <c r="Q267" t="s">
        <v>33</v>
      </c>
      <c r="R267" s="1">
        <v>37445</v>
      </c>
      <c r="S267" s="1">
        <v>40017</v>
      </c>
      <c r="T267">
        <v>816</v>
      </c>
      <c r="U267" t="s">
        <v>29</v>
      </c>
      <c r="V267" t="s">
        <v>1304</v>
      </c>
      <c r="W267" t="s">
        <v>35</v>
      </c>
      <c r="X267" t="s">
        <v>29</v>
      </c>
      <c r="Y267" t="s">
        <v>36</v>
      </c>
    </row>
    <row r="268" spans="1:25" x14ac:dyDescent="0.25">
      <c r="A268" t="s">
        <v>1305</v>
      </c>
      <c r="B268" t="s">
        <v>1306</v>
      </c>
      <c r="C268" t="s">
        <v>1307</v>
      </c>
      <c r="D268" s="1"/>
      <c r="G268" s="1"/>
      <c r="J268" t="s">
        <v>1308</v>
      </c>
      <c r="K268" t="s">
        <v>29</v>
      </c>
      <c r="L268" t="s">
        <v>1309</v>
      </c>
      <c r="M268" t="s">
        <v>29</v>
      </c>
      <c r="N268" t="s">
        <v>31</v>
      </c>
      <c r="O268" t="s">
        <v>29</v>
      </c>
      <c r="P268" t="s">
        <v>32</v>
      </c>
      <c r="Q268" t="s">
        <v>33</v>
      </c>
      <c r="R268" s="1">
        <v>37113</v>
      </c>
      <c r="S268" s="1">
        <v>40017</v>
      </c>
      <c r="T268">
        <v>792</v>
      </c>
      <c r="U268" t="s">
        <v>29</v>
      </c>
      <c r="V268" t="s">
        <v>1310</v>
      </c>
      <c r="W268" t="s">
        <v>35</v>
      </c>
      <c r="X268" t="s">
        <v>29</v>
      </c>
      <c r="Y268" t="s">
        <v>36</v>
      </c>
    </row>
    <row r="269" spans="1:25" x14ac:dyDescent="0.25">
      <c r="A269" t="s">
        <v>1311</v>
      </c>
      <c r="B269" t="s">
        <v>1312</v>
      </c>
      <c r="C269" t="s">
        <v>1313</v>
      </c>
      <c r="D269" s="1"/>
      <c r="G269" s="1"/>
      <c r="J269" t="s">
        <v>1314</v>
      </c>
      <c r="K269" t="s">
        <v>29</v>
      </c>
      <c r="L269" t="s">
        <v>1315</v>
      </c>
      <c r="M269" t="s">
        <v>29</v>
      </c>
      <c r="N269" t="s">
        <v>31</v>
      </c>
      <c r="O269" t="s">
        <v>29</v>
      </c>
      <c r="P269" t="s">
        <v>32</v>
      </c>
      <c r="Q269" t="s">
        <v>33</v>
      </c>
      <c r="R269" s="1">
        <v>34065</v>
      </c>
      <c r="S269" s="1">
        <v>40017</v>
      </c>
      <c r="T269">
        <v>525</v>
      </c>
      <c r="U269" t="s">
        <v>29</v>
      </c>
      <c r="V269" t="s">
        <v>1316</v>
      </c>
      <c r="W269" t="s">
        <v>35</v>
      </c>
      <c r="X269" t="s">
        <v>29</v>
      </c>
      <c r="Y269" t="s">
        <v>36</v>
      </c>
    </row>
    <row r="270" spans="1:25" x14ac:dyDescent="0.25">
      <c r="A270" t="s">
        <v>1317</v>
      </c>
      <c r="B270" t="s">
        <v>1318</v>
      </c>
      <c r="C270" t="s">
        <v>1319</v>
      </c>
      <c r="D270" s="1"/>
      <c r="G270" s="1"/>
      <c r="J270" t="s">
        <v>1320</v>
      </c>
      <c r="K270" t="s">
        <v>29</v>
      </c>
      <c r="L270" t="s">
        <v>1321</v>
      </c>
      <c r="M270" t="s">
        <v>29</v>
      </c>
      <c r="N270" t="s">
        <v>31</v>
      </c>
      <c r="O270" t="s">
        <v>29</v>
      </c>
      <c r="P270" t="s">
        <v>32</v>
      </c>
      <c r="Q270" t="s">
        <v>33</v>
      </c>
      <c r="R270" s="1">
        <v>40909</v>
      </c>
      <c r="S270" s="1">
        <v>41137</v>
      </c>
      <c r="T270">
        <v>1105</v>
      </c>
      <c r="U270" t="s">
        <v>29</v>
      </c>
      <c r="V270" t="s">
        <v>528</v>
      </c>
      <c r="W270" t="s">
        <v>35</v>
      </c>
      <c r="X270" t="s">
        <v>29</v>
      </c>
      <c r="Y270" t="s">
        <v>36</v>
      </c>
    </row>
    <row r="271" spans="1:25" x14ac:dyDescent="0.25">
      <c r="A271" t="s">
        <v>1286</v>
      </c>
      <c r="B271" t="s">
        <v>29</v>
      </c>
      <c r="C271" t="s">
        <v>1287</v>
      </c>
      <c r="D271" s="1"/>
      <c r="G271" s="1"/>
      <c r="J271" t="s">
        <v>1288</v>
      </c>
      <c r="K271" t="s">
        <v>29</v>
      </c>
      <c r="L271" t="s">
        <v>1289</v>
      </c>
      <c r="M271" t="s">
        <v>29</v>
      </c>
      <c r="N271" t="s">
        <v>31</v>
      </c>
      <c r="O271" t="s">
        <v>29</v>
      </c>
      <c r="P271" t="s">
        <v>32</v>
      </c>
      <c r="Q271" t="s">
        <v>33</v>
      </c>
      <c r="R271" s="1"/>
      <c r="S271" s="1">
        <v>45597</v>
      </c>
      <c r="T271">
        <v>1485</v>
      </c>
      <c r="U271" t="s">
        <v>29</v>
      </c>
      <c r="V271" t="s">
        <v>1290</v>
      </c>
      <c r="W271" t="s">
        <v>35</v>
      </c>
      <c r="X271" t="s">
        <v>29</v>
      </c>
      <c r="Y271" t="s">
        <v>36</v>
      </c>
    </row>
    <row r="272" spans="1:25" x14ac:dyDescent="0.25">
      <c r="A272" t="s">
        <v>1291</v>
      </c>
      <c r="B272" t="s">
        <v>29</v>
      </c>
      <c r="C272" t="s">
        <v>1292</v>
      </c>
      <c r="D272" s="1"/>
      <c r="G272" s="1"/>
      <c r="J272" t="s">
        <v>1293</v>
      </c>
      <c r="K272" t="s">
        <v>29</v>
      </c>
      <c r="L272" t="s">
        <v>1294</v>
      </c>
      <c r="M272" t="s">
        <v>29</v>
      </c>
      <c r="N272" t="s">
        <v>31</v>
      </c>
      <c r="O272" t="s">
        <v>29</v>
      </c>
      <c r="P272" t="s">
        <v>32</v>
      </c>
      <c r="Q272" t="s">
        <v>33</v>
      </c>
      <c r="R272" s="1"/>
      <c r="S272" s="1">
        <v>45597</v>
      </c>
      <c r="T272">
        <v>1486</v>
      </c>
      <c r="U272" t="s">
        <v>29</v>
      </c>
      <c r="V272" t="s">
        <v>1290</v>
      </c>
      <c r="W272" t="s">
        <v>35</v>
      </c>
      <c r="X272" t="s">
        <v>29</v>
      </c>
      <c r="Y272" t="s">
        <v>36</v>
      </c>
    </row>
    <row r="273" spans="1:25" x14ac:dyDescent="0.25">
      <c r="A273" t="s">
        <v>1295</v>
      </c>
      <c r="B273" t="s">
        <v>29</v>
      </c>
      <c r="C273" t="s">
        <v>1296</v>
      </c>
      <c r="D273" s="1"/>
      <c r="G273" s="1"/>
      <c r="J273" t="s">
        <v>1297</v>
      </c>
      <c r="K273" t="s">
        <v>29</v>
      </c>
      <c r="L273" t="s">
        <v>1298</v>
      </c>
      <c r="M273" t="s">
        <v>29</v>
      </c>
      <c r="N273" t="s">
        <v>31</v>
      </c>
      <c r="O273" t="s">
        <v>29</v>
      </c>
      <c r="P273" t="s">
        <v>32</v>
      </c>
      <c r="Q273" t="s">
        <v>33</v>
      </c>
      <c r="R273" s="1"/>
      <c r="S273" s="1">
        <v>45597</v>
      </c>
      <c r="T273">
        <v>1487</v>
      </c>
      <c r="U273" t="s">
        <v>29</v>
      </c>
      <c r="V273" t="s">
        <v>1290</v>
      </c>
      <c r="W273" t="s">
        <v>35</v>
      </c>
      <c r="X273" t="s">
        <v>29</v>
      </c>
      <c r="Y273" t="s">
        <v>36</v>
      </c>
    </row>
    <row r="274" spans="1:25" x14ac:dyDescent="0.25">
      <c r="A274" t="s">
        <v>1322</v>
      </c>
      <c r="B274" t="s">
        <v>1323</v>
      </c>
      <c r="C274" t="s">
        <v>1324</v>
      </c>
      <c r="D274" s="1"/>
      <c r="G274" s="1"/>
      <c r="J274" t="s">
        <v>1325</v>
      </c>
      <c r="K274" t="s">
        <v>29</v>
      </c>
      <c r="L274" t="s">
        <v>1326</v>
      </c>
      <c r="M274" t="s">
        <v>29</v>
      </c>
      <c r="N274" t="s">
        <v>31</v>
      </c>
      <c r="O274" t="s">
        <v>29</v>
      </c>
      <c r="P274" t="s">
        <v>32</v>
      </c>
      <c r="Q274" t="s">
        <v>33</v>
      </c>
      <c r="R274" s="1">
        <v>32607</v>
      </c>
      <c r="S274" s="1">
        <v>40017</v>
      </c>
      <c r="T274">
        <v>392</v>
      </c>
      <c r="U274" t="s">
        <v>29</v>
      </c>
      <c r="V274" t="s">
        <v>1327</v>
      </c>
      <c r="W274" t="s">
        <v>35</v>
      </c>
      <c r="X274" t="s">
        <v>29</v>
      </c>
      <c r="Y274" t="s">
        <v>36</v>
      </c>
    </row>
    <row r="275" spans="1:25" x14ac:dyDescent="0.25">
      <c r="A275" t="s">
        <v>1328</v>
      </c>
      <c r="B275" t="s">
        <v>1329</v>
      </c>
      <c r="C275" t="s">
        <v>1330</v>
      </c>
      <c r="D275" s="1"/>
      <c r="G275" s="1"/>
      <c r="J275" t="s">
        <v>1331</v>
      </c>
      <c r="K275" t="s">
        <v>29</v>
      </c>
      <c r="L275" t="s">
        <v>1332</v>
      </c>
      <c r="M275" t="s">
        <v>29</v>
      </c>
      <c r="N275" t="s">
        <v>31</v>
      </c>
      <c r="O275" t="s">
        <v>29</v>
      </c>
      <c r="P275" t="s">
        <v>32</v>
      </c>
      <c r="Q275" t="s">
        <v>33</v>
      </c>
      <c r="R275" s="1">
        <v>33792</v>
      </c>
      <c r="S275" s="1">
        <v>40017</v>
      </c>
      <c r="T275">
        <v>498</v>
      </c>
      <c r="U275" t="s">
        <v>29</v>
      </c>
      <c r="V275" t="s">
        <v>1333</v>
      </c>
      <c r="W275" t="s">
        <v>35</v>
      </c>
      <c r="X275" t="s">
        <v>29</v>
      </c>
      <c r="Y275" t="s">
        <v>36</v>
      </c>
    </row>
    <row r="276" spans="1:25" x14ac:dyDescent="0.25">
      <c r="A276" t="s">
        <v>1334</v>
      </c>
      <c r="B276" t="s">
        <v>1335</v>
      </c>
      <c r="C276" t="s">
        <v>1336</v>
      </c>
      <c r="D276" s="1"/>
      <c r="G276" s="1"/>
      <c r="J276" t="s">
        <v>1337</v>
      </c>
      <c r="K276" t="s">
        <v>29</v>
      </c>
      <c r="L276" t="s">
        <v>1338</v>
      </c>
      <c r="M276" t="s">
        <v>29</v>
      </c>
      <c r="N276" t="s">
        <v>31</v>
      </c>
      <c r="O276" t="s">
        <v>29</v>
      </c>
      <c r="P276" t="s">
        <v>32</v>
      </c>
      <c r="Q276" t="s">
        <v>33</v>
      </c>
      <c r="R276" s="1">
        <v>32509</v>
      </c>
      <c r="S276" s="1">
        <v>40017</v>
      </c>
      <c r="T276">
        <v>389</v>
      </c>
      <c r="U276" t="s">
        <v>29</v>
      </c>
      <c r="V276" t="s">
        <v>1339</v>
      </c>
      <c r="W276" t="s">
        <v>35</v>
      </c>
      <c r="X276" t="s">
        <v>29</v>
      </c>
      <c r="Y276" t="s">
        <v>36</v>
      </c>
    </row>
    <row r="277" spans="1:25" x14ac:dyDescent="0.25">
      <c r="A277" t="s">
        <v>1340</v>
      </c>
      <c r="B277" t="s">
        <v>1341</v>
      </c>
      <c r="C277" t="s">
        <v>1342</v>
      </c>
      <c r="D277" s="1"/>
      <c r="G277" s="1"/>
      <c r="J277" t="s">
        <v>1343</v>
      </c>
      <c r="K277" t="s">
        <v>29</v>
      </c>
      <c r="L277" t="s">
        <v>1344</v>
      </c>
      <c r="M277" t="s">
        <v>29</v>
      </c>
      <c r="N277" t="s">
        <v>31</v>
      </c>
      <c r="O277" t="s">
        <v>29</v>
      </c>
      <c r="P277" t="s">
        <v>32</v>
      </c>
      <c r="Q277" t="s">
        <v>33</v>
      </c>
      <c r="R277" s="1">
        <v>37600</v>
      </c>
      <c r="S277" s="1">
        <v>40017</v>
      </c>
      <c r="T277">
        <v>840</v>
      </c>
      <c r="U277" t="s">
        <v>29</v>
      </c>
      <c r="V277" t="s">
        <v>453</v>
      </c>
      <c r="W277" t="s">
        <v>35</v>
      </c>
      <c r="X277" t="s">
        <v>29</v>
      </c>
      <c r="Y277" t="s">
        <v>36</v>
      </c>
    </row>
    <row r="278" spans="1:25" x14ac:dyDescent="0.25">
      <c r="A278" t="s">
        <v>1345</v>
      </c>
      <c r="B278" t="s">
        <v>1346</v>
      </c>
      <c r="C278" t="s">
        <v>1347</v>
      </c>
      <c r="D278" s="1"/>
      <c r="G278" s="1"/>
      <c r="J278" t="s">
        <v>1348</v>
      </c>
      <c r="K278" t="s">
        <v>29</v>
      </c>
      <c r="L278" t="s">
        <v>1349</v>
      </c>
      <c r="M278" t="s">
        <v>29</v>
      </c>
      <c r="N278" t="s">
        <v>31</v>
      </c>
      <c r="O278" t="s">
        <v>29</v>
      </c>
      <c r="P278" t="s">
        <v>32</v>
      </c>
      <c r="Q278" t="s">
        <v>33</v>
      </c>
      <c r="R278" s="1">
        <v>34314</v>
      </c>
      <c r="S278" s="1">
        <v>40017</v>
      </c>
      <c r="T278">
        <v>516</v>
      </c>
      <c r="U278" t="s">
        <v>29</v>
      </c>
      <c r="V278" t="s">
        <v>1350</v>
      </c>
      <c r="W278" t="s">
        <v>35</v>
      </c>
      <c r="X278" t="s">
        <v>29</v>
      </c>
      <c r="Y278" t="s">
        <v>36</v>
      </c>
    </row>
    <row r="279" spans="1:25" x14ac:dyDescent="0.25">
      <c r="A279" t="s">
        <v>1351</v>
      </c>
      <c r="B279" t="s">
        <v>1352</v>
      </c>
      <c r="C279" t="s">
        <v>1353</v>
      </c>
      <c r="D279" s="1"/>
      <c r="G279" s="1"/>
      <c r="J279" t="s">
        <v>1354</v>
      </c>
      <c r="K279" t="s">
        <v>29</v>
      </c>
      <c r="L279" t="s">
        <v>1355</v>
      </c>
      <c r="M279" t="s">
        <v>29</v>
      </c>
      <c r="N279" t="s">
        <v>31</v>
      </c>
      <c r="O279" t="s">
        <v>29</v>
      </c>
      <c r="P279" t="s">
        <v>32</v>
      </c>
      <c r="Q279" t="s">
        <v>33</v>
      </c>
      <c r="R279" s="1">
        <v>41275</v>
      </c>
      <c r="S279" s="1">
        <v>41613</v>
      </c>
      <c r="T279">
        <v>1152</v>
      </c>
      <c r="U279" t="s">
        <v>29</v>
      </c>
      <c r="V279" t="s">
        <v>1356</v>
      </c>
      <c r="W279" t="s">
        <v>35</v>
      </c>
      <c r="X279" t="s">
        <v>29</v>
      </c>
      <c r="Y279" t="s">
        <v>36</v>
      </c>
    </row>
    <row r="280" spans="1:25" x14ac:dyDescent="0.25">
      <c r="A280" t="s">
        <v>1363</v>
      </c>
      <c r="B280" t="s">
        <v>1364</v>
      </c>
      <c r="C280" t="s">
        <v>1365</v>
      </c>
      <c r="D280" s="1"/>
      <c r="G280" s="1"/>
      <c r="J280" t="s">
        <v>1366</v>
      </c>
      <c r="K280" t="s">
        <v>29</v>
      </c>
      <c r="L280" t="s">
        <v>1367</v>
      </c>
      <c r="M280" t="s">
        <v>29</v>
      </c>
      <c r="N280" t="s">
        <v>31</v>
      </c>
      <c r="O280" t="s">
        <v>29</v>
      </c>
      <c r="P280" t="s">
        <v>32</v>
      </c>
      <c r="Q280" t="s">
        <v>33</v>
      </c>
      <c r="R280" s="1">
        <v>35190</v>
      </c>
      <c r="S280" s="1">
        <v>40017</v>
      </c>
      <c r="T280">
        <v>619</v>
      </c>
      <c r="U280" t="s">
        <v>29</v>
      </c>
      <c r="V280" t="s">
        <v>1368</v>
      </c>
      <c r="W280" t="s">
        <v>35</v>
      </c>
      <c r="X280" t="s">
        <v>29</v>
      </c>
      <c r="Y280" t="s">
        <v>36</v>
      </c>
    </row>
    <row r="281" spans="1:25" x14ac:dyDescent="0.25">
      <c r="A281" t="s">
        <v>1357</v>
      </c>
      <c r="B281" t="s">
        <v>1358</v>
      </c>
      <c r="C281" t="s">
        <v>1359</v>
      </c>
      <c r="D281" s="1"/>
      <c r="G281" s="1"/>
      <c r="J281" t="s">
        <v>1360</v>
      </c>
      <c r="K281" t="s">
        <v>29</v>
      </c>
      <c r="L281" t="s">
        <v>1361</v>
      </c>
      <c r="M281" t="s">
        <v>29</v>
      </c>
      <c r="N281" t="s">
        <v>31</v>
      </c>
      <c r="O281" t="s">
        <v>29</v>
      </c>
      <c r="P281" t="s">
        <v>32</v>
      </c>
      <c r="Q281" t="s">
        <v>33</v>
      </c>
      <c r="R281" s="1">
        <v>29993</v>
      </c>
      <c r="S281" s="1">
        <v>40017</v>
      </c>
      <c r="T281">
        <v>181</v>
      </c>
      <c r="U281" t="s">
        <v>29</v>
      </c>
      <c r="V281" t="s">
        <v>1362</v>
      </c>
      <c r="W281" t="s">
        <v>35</v>
      </c>
      <c r="X281" t="s">
        <v>29</v>
      </c>
      <c r="Y281" t="s">
        <v>36</v>
      </c>
    </row>
    <row r="282" spans="1:25" x14ac:dyDescent="0.25">
      <c r="A282" t="s">
        <v>1369</v>
      </c>
      <c r="B282" t="s">
        <v>1370</v>
      </c>
      <c r="C282" t="s">
        <v>1371</v>
      </c>
      <c r="D282" s="1">
        <v>22647</v>
      </c>
      <c r="E282">
        <v>1</v>
      </c>
      <c r="F282">
        <v>1</v>
      </c>
      <c r="G282" s="1"/>
      <c r="J282" t="s">
        <v>1372</v>
      </c>
      <c r="K282" t="s">
        <v>29</v>
      </c>
      <c r="L282" t="s">
        <v>1373</v>
      </c>
      <c r="M282" t="s">
        <v>29</v>
      </c>
      <c r="N282" t="s">
        <v>31</v>
      </c>
      <c r="O282" t="s">
        <v>29</v>
      </c>
      <c r="P282" t="s">
        <v>32</v>
      </c>
      <c r="Q282" t="s">
        <v>79</v>
      </c>
      <c r="R282" s="1"/>
      <c r="S282" s="1"/>
      <c r="U282" t="s">
        <v>29</v>
      </c>
      <c r="V282" t="s">
        <v>29</v>
      </c>
      <c r="W282" t="s">
        <v>29</v>
      </c>
      <c r="X282" t="s">
        <v>29</v>
      </c>
      <c r="Y282" t="s">
        <v>36</v>
      </c>
    </row>
    <row r="283" spans="1:25" x14ac:dyDescent="0.25">
      <c r="A283" t="s">
        <v>1374</v>
      </c>
      <c r="B283" t="s">
        <v>1375</v>
      </c>
      <c r="C283" t="s">
        <v>1376</v>
      </c>
      <c r="D283" s="1"/>
      <c r="G283" s="1"/>
      <c r="J283" t="s">
        <v>1377</v>
      </c>
      <c r="K283" t="s">
        <v>29</v>
      </c>
      <c r="L283" t="s">
        <v>1378</v>
      </c>
      <c r="M283" t="s">
        <v>29</v>
      </c>
      <c r="N283" t="s">
        <v>31</v>
      </c>
      <c r="O283" t="s">
        <v>29</v>
      </c>
      <c r="P283" t="s">
        <v>32</v>
      </c>
      <c r="Q283" t="s">
        <v>33</v>
      </c>
      <c r="R283" s="1">
        <v>43466</v>
      </c>
      <c r="S283" s="1">
        <v>43804</v>
      </c>
      <c r="T283">
        <v>1337</v>
      </c>
      <c r="U283" t="s">
        <v>29</v>
      </c>
      <c r="V283" t="s">
        <v>1379</v>
      </c>
      <c r="W283" t="s">
        <v>35</v>
      </c>
      <c r="X283" t="s">
        <v>29</v>
      </c>
      <c r="Y283" t="s">
        <v>36</v>
      </c>
    </row>
    <row r="284" spans="1:25" x14ac:dyDescent="0.25">
      <c r="A284" t="s">
        <v>1380</v>
      </c>
      <c r="B284" t="s">
        <v>1381</v>
      </c>
      <c r="C284" t="s">
        <v>1382</v>
      </c>
      <c r="D284" s="1"/>
      <c r="G284" s="1"/>
      <c r="J284" t="s">
        <v>1383</v>
      </c>
      <c r="K284" t="s">
        <v>29</v>
      </c>
      <c r="L284" t="s">
        <v>1384</v>
      </c>
      <c r="M284" t="s">
        <v>29</v>
      </c>
      <c r="N284" t="s">
        <v>31</v>
      </c>
      <c r="O284" t="s">
        <v>29</v>
      </c>
      <c r="P284" t="s">
        <v>32</v>
      </c>
      <c r="Q284" t="s">
        <v>33</v>
      </c>
      <c r="R284" s="1">
        <v>27912</v>
      </c>
      <c r="S284" s="1">
        <v>40017</v>
      </c>
      <c r="T284">
        <v>28</v>
      </c>
      <c r="U284" t="s">
        <v>29</v>
      </c>
      <c r="V284" t="s">
        <v>1385</v>
      </c>
      <c r="W284" t="s">
        <v>35</v>
      </c>
      <c r="X284" t="s">
        <v>29</v>
      </c>
      <c r="Y284" t="s">
        <v>36</v>
      </c>
    </row>
    <row r="285" spans="1:25" x14ac:dyDescent="0.25">
      <c r="A285" t="s">
        <v>1386</v>
      </c>
      <c r="B285" t="s">
        <v>1387</v>
      </c>
      <c r="C285" t="s">
        <v>1388</v>
      </c>
      <c r="D285" s="1">
        <v>32874</v>
      </c>
      <c r="E285">
        <v>1</v>
      </c>
      <c r="F285">
        <v>1</v>
      </c>
      <c r="G285" s="1"/>
      <c r="J285" t="s">
        <v>1389</v>
      </c>
      <c r="K285" t="s">
        <v>29</v>
      </c>
      <c r="L285" t="s">
        <v>1390</v>
      </c>
      <c r="M285" t="s">
        <v>29</v>
      </c>
      <c r="N285" t="s">
        <v>31</v>
      </c>
      <c r="O285" t="s">
        <v>29</v>
      </c>
      <c r="P285" t="s">
        <v>32</v>
      </c>
      <c r="Q285" t="s">
        <v>79</v>
      </c>
      <c r="R285" s="1"/>
      <c r="S285" s="1"/>
      <c r="U285" t="s">
        <v>29</v>
      </c>
      <c r="V285" t="s">
        <v>29</v>
      </c>
      <c r="W285" t="s">
        <v>29</v>
      </c>
      <c r="X285" t="s">
        <v>29</v>
      </c>
      <c r="Y285" t="s">
        <v>36</v>
      </c>
    </row>
    <row r="286" spans="1:25" x14ac:dyDescent="0.25">
      <c r="A286" t="s">
        <v>1391</v>
      </c>
      <c r="B286" t="s">
        <v>1392</v>
      </c>
      <c r="C286" t="s">
        <v>1393</v>
      </c>
      <c r="D286" s="1"/>
      <c r="G286" s="1"/>
      <c r="J286" t="s">
        <v>1394</v>
      </c>
      <c r="K286" t="s">
        <v>29</v>
      </c>
      <c r="L286" t="s">
        <v>1395</v>
      </c>
      <c r="M286" t="s">
        <v>29</v>
      </c>
      <c r="N286" t="s">
        <v>31</v>
      </c>
      <c r="O286" t="s">
        <v>29</v>
      </c>
      <c r="P286" t="s">
        <v>32</v>
      </c>
      <c r="Q286" t="s">
        <v>33</v>
      </c>
      <c r="R286" s="1">
        <v>29373</v>
      </c>
      <c r="S286" s="1">
        <v>40016</v>
      </c>
      <c r="T286">
        <v>188</v>
      </c>
      <c r="U286" t="s">
        <v>29</v>
      </c>
      <c r="V286" t="s">
        <v>1396</v>
      </c>
      <c r="W286" t="s">
        <v>74</v>
      </c>
      <c r="X286" t="s">
        <v>29</v>
      </c>
      <c r="Y286" t="s">
        <v>36</v>
      </c>
    </row>
    <row r="287" spans="1:25" x14ac:dyDescent="0.25">
      <c r="A287" t="s">
        <v>1397</v>
      </c>
      <c r="B287" t="s">
        <v>29</v>
      </c>
      <c r="C287" t="s">
        <v>1398</v>
      </c>
      <c r="D287" s="1"/>
      <c r="G287" s="1"/>
      <c r="J287" t="s">
        <v>1399</v>
      </c>
      <c r="K287" t="s">
        <v>29</v>
      </c>
      <c r="L287" t="s">
        <v>1400</v>
      </c>
      <c r="M287" t="s">
        <v>29</v>
      </c>
      <c r="N287" t="s">
        <v>31</v>
      </c>
      <c r="O287" t="s">
        <v>29</v>
      </c>
      <c r="P287" t="s">
        <v>32</v>
      </c>
      <c r="Q287" t="s">
        <v>33</v>
      </c>
      <c r="R287" s="1"/>
      <c r="S287" s="1">
        <v>45996</v>
      </c>
      <c r="T287">
        <v>1519</v>
      </c>
      <c r="U287" t="s">
        <v>29</v>
      </c>
      <c r="V287" t="s">
        <v>1401</v>
      </c>
      <c r="W287" t="s">
        <v>35</v>
      </c>
      <c r="X287" t="s">
        <v>29</v>
      </c>
      <c r="Y287" t="s">
        <v>36</v>
      </c>
    </row>
    <row r="288" spans="1:25" x14ac:dyDescent="0.25">
      <c r="A288" t="s">
        <v>1402</v>
      </c>
      <c r="B288" t="s">
        <v>1403</v>
      </c>
      <c r="C288" t="s">
        <v>1404</v>
      </c>
      <c r="D288" s="1"/>
      <c r="G288" s="1"/>
      <c r="J288" t="s">
        <v>1405</v>
      </c>
      <c r="K288" t="s">
        <v>29</v>
      </c>
      <c r="L288" t="s">
        <v>1406</v>
      </c>
      <c r="M288" t="s">
        <v>29</v>
      </c>
      <c r="N288" t="s">
        <v>31</v>
      </c>
      <c r="O288" t="s">
        <v>29</v>
      </c>
      <c r="P288" t="s">
        <v>32</v>
      </c>
      <c r="Q288" t="s">
        <v>33</v>
      </c>
      <c r="R288" s="1">
        <v>31649</v>
      </c>
      <c r="S288" s="1">
        <v>40017</v>
      </c>
      <c r="T288">
        <v>317</v>
      </c>
      <c r="U288" t="s">
        <v>29</v>
      </c>
      <c r="V288" t="s">
        <v>1407</v>
      </c>
      <c r="W288" t="s">
        <v>35</v>
      </c>
      <c r="X288" t="s">
        <v>29</v>
      </c>
      <c r="Y288" t="s">
        <v>36</v>
      </c>
    </row>
    <row r="289" spans="1:25" x14ac:dyDescent="0.25">
      <c r="A289" t="s">
        <v>1408</v>
      </c>
      <c r="B289" t="s">
        <v>1409</v>
      </c>
      <c r="C289" t="s">
        <v>1410</v>
      </c>
      <c r="D289" s="1"/>
      <c r="G289" s="1"/>
      <c r="J289" t="s">
        <v>1411</v>
      </c>
      <c r="K289" t="s">
        <v>29</v>
      </c>
      <c r="L289" t="s">
        <v>1412</v>
      </c>
      <c r="M289" t="s">
        <v>29</v>
      </c>
      <c r="N289" t="s">
        <v>31</v>
      </c>
      <c r="O289" t="s">
        <v>29</v>
      </c>
      <c r="P289" t="s">
        <v>32</v>
      </c>
      <c r="Q289" t="s">
        <v>33</v>
      </c>
      <c r="R289" s="1">
        <v>32625</v>
      </c>
      <c r="S289" s="1">
        <v>40017</v>
      </c>
      <c r="T289">
        <v>393</v>
      </c>
      <c r="U289" t="s">
        <v>29</v>
      </c>
      <c r="V289" t="s">
        <v>1413</v>
      </c>
      <c r="W289" t="s">
        <v>35</v>
      </c>
      <c r="X289" t="s">
        <v>29</v>
      </c>
      <c r="Y289" t="s">
        <v>36</v>
      </c>
    </row>
    <row r="290" spans="1:25" x14ac:dyDescent="0.25">
      <c r="A290" t="s">
        <v>1414</v>
      </c>
      <c r="B290" t="s">
        <v>1415</v>
      </c>
      <c r="C290" t="s">
        <v>1416</v>
      </c>
      <c r="D290" s="1"/>
      <c r="G290" s="1"/>
      <c r="J290" t="s">
        <v>1417</v>
      </c>
      <c r="K290" t="s">
        <v>29</v>
      </c>
      <c r="L290" t="s">
        <v>1418</v>
      </c>
      <c r="M290" t="s">
        <v>29</v>
      </c>
      <c r="N290" t="s">
        <v>31</v>
      </c>
      <c r="O290" t="s">
        <v>29</v>
      </c>
      <c r="P290" t="s">
        <v>32</v>
      </c>
      <c r="Q290" t="s">
        <v>33</v>
      </c>
      <c r="R290" s="1">
        <v>38554</v>
      </c>
      <c r="S290" s="1">
        <v>40017</v>
      </c>
      <c r="T290">
        <v>910</v>
      </c>
      <c r="U290" t="s">
        <v>29</v>
      </c>
      <c r="V290" t="s">
        <v>1419</v>
      </c>
      <c r="W290" t="s">
        <v>35</v>
      </c>
      <c r="X290" t="s">
        <v>29</v>
      </c>
      <c r="Y290" t="s">
        <v>36</v>
      </c>
    </row>
    <row r="291" spans="1:25" x14ac:dyDescent="0.25">
      <c r="A291" t="s">
        <v>1420</v>
      </c>
      <c r="B291" t="s">
        <v>1421</v>
      </c>
      <c r="C291" t="s">
        <v>1422</v>
      </c>
      <c r="D291" s="1"/>
      <c r="G291" s="1"/>
      <c r="J291" t="s">
        <v>1423</v>
      </c>
      <c r="K291" t="s">
        <v>29</v>
      </c>
      <c r="L291" t="s">
        <v>1424</v>
      </c>
      <c r="M291" t="s">
        <v>29</v>
      </c>
      <c r="N291" t="s">
        <v>31</v>
      </c>
      <c r="O291" t="s">
        <v>29</v>
      </c>
      <c r="P291" t="s">
        <v>32</v>
      </c>
      <c r="Q291" t="s">
        <v>33</v>
      </c>
      <c r="R291" s="1">
        <v>37559</v>
      </c>
      <c r="S291" s="1">
        <v>40017</v>
      </c>
      <c r="T291">
        <v>835</v>
      </c>
      <c r="U291" t="s">
        <v>29</v>
      </c>
      <c r="V291" t="s">
        <v>1425</v>
      </c>
      <c r="W291" t="s">
        <v>35</v>
      </c>
      <c r="X291" t="s">
        <v>29</v>
      </c>
      <c r="Y291" t="s">
        <v>36</v>
      </c>
    </row>
    <row r="292" spans="1:25" x14ac:dyDescent="0.25">
      <c r="A292" t="s">
        <v>1426</v>
      </c>
      <c r="B292" t="s">
        <v>1427</v>
      </c>
      <c r="C292" t="s">
        <v>1428</v>
      </c>
      <c r="D292" s="1"/>
      <c r="G292" s="1"/>
      <c r="J292" t="s">
        <v>1429</v>
      </c>
      <c r="K292" t="s">
        <v>29</v>
      </c>
      <c r="L292" t="s">
        <v>1430</v>
      </c>
      <c r="M292" t="s">
        <v>29</v>
      </c>
      <c r="N292" t="s">
        <v>31</v>
      </c>
      <c r="O292" t="s">
        <v>29</v>
      </c>
      <c r="P292" t="s">
        <v>32</v>
      </c>
      <c r="Q292" t="s">
        <v>33</v>
      </c>
      <c r="R292" s="1">
        <v>26085</v>
      </c>
      <c r="S292" s="1">
        <v>40016</v>
      </c>
      <c r="T292">
        <v>100</v>
      </c>
      <c r="U292" t="s">
        <v>29</v>
      </c>
      <c r="V292" t="s">
        <v>1431</v>
      </c>
      <c r="W292" t="s">
        <v>74</v>
      </c>
      <c r="X292" t="s">
        <v>29</v>
      </c>
      <c r="Y292" t="s">
        <v>36</v>
      </c>
    </row>
    <row r="293" spans="1:25" x14ac:dyDescent="0.25">
      <c r="A293" t="s">
        <v>1432</v>
      </c>
      <c r="B293" t="s">
        <v>1433</v>
      </c>
      <c r="C293" t="s">
        <v>1434</v>
      </c>
      <c r="D293" s="1"/>
      <c r="G293" s="1"/>
      <c r="J293" t="s">
        <v>1435</v>
      </c>
      <c r="K293" t="s">
        <v>29</v>
      </c>
      <c r="L293" t="s">
        <v>1436</v>
      </c>
      <c r="M293" t="s">
        <v>29</v>
      </c>
      <c r="N293" t="s">
        <v>31</v>
      </c>
      <c r="O293" t="s">
        <v>29</v>
      </c>
      <c r="P293" t="s">
        <v>32</v>
      </c>
      <c r="Q293" t="s">
        <v>33</v>
      </c>
      <c r="R293" s="1">
        <v>39954</v>
      </c>
      <c r="S293" s="1">
        <v>40017</v>
      </c>
      <c r="T293">
        <v>1012</v>
      </c>
      <c r="U293" t="s">
        <v>29</v>
      </c>
      <c r="V293" t="s">
        <v>1437</v>
      </c>
      <c r="W293" t="s">
        <v>35</v>
      </c>
      <c r="X293" t="s">
        <v>29</v>
      </c>
      <c r="Y293" t="s">
        <v>36</v>
      </c>
    </row>
    <row r="294" spans="1:25" x14ac:dyDescent="0.25">
      <c r="A294" t="s">
        <v>1438</v>
      </c>
      <c r="B294" t="s">
        <v>1439</v>
      </c>
      <c r="C294" t="s">
        <v>1440</v>
      </c>
      <c r="D294" s="1"/>
      <c r="G294" s="1"/>
      <c r="J294" t="s">
        <v>1441</v>
      </c>
      <c r="K294" t="s">
        <v>29</v>
      </c>
      <c r="L294" t="s">
        <v>1442</v>
      </c>
      <c r="M294" t="s">
        <v>29</v>
      </c>
      <c r="N294" t="s">
        <v>31</v>
      </c>
      <c r="O294" t="s">
        <v>29</v>
      </c>
      <c r="P294" t="s">
        <v>32</v>
      </c>
      <c r="Q294" t="s">
        <v>33</v>
      </c>
      <c r="R294" s="1">
        <v>28277</v>
      </c>
      <c r="S294" s="1">
        <v>40016</v>
      </c>
      <c r="T294">
        <v>162</v>
      </c>
      <c r="U294" t="s">
        <v>29</v>
      </c>
      <c r="V294" t="s">
        <v>1443</v>
      </c>
      <c r="W294" t="s">
        <v>74</v>
      </c>
      <c r="X294" t="s">
        <v>29</v>
      </c>
      <c r="Y294" t="s">
        <v>36</v>
      </c>
    </row>
    <row r="295" spans="1:25" x14ac:dyDescent="0.25">
      <c r="A295" t="s">
        <v>1444</v>
      </c>
      <c r="B295" t="s">
        <v>1445</v>
      </c>
      <c r="C295" t="s">
        <v>1446</v>
      </c>
      <c r="D295" s="1"/>
      <c r="G295" s="1"/>
      <c r="J295" t="s">
        <v>1447</v>
      </c>
      <c r="K295" t="s">
        <v>29</v>
      </c>
      <c r="L295" t="s">
        <v>1448</v>
      </c>
      <c r="M295" t="s">
        <v>29</v>
      </c>
      <c r="N295" t="s">
        <v>31</v>
      </c>
      <c r="O295" t="s">
        <v>29</v>
      </c>
      <c r="P295" t="s">
        <v>32</v>
      </c>
      <c r="Q295" t="s">
        <v>33</v>
      </c>
      <c r="R295" s="1">
        <v>30083</v>
      </c>
      <c r="S295" s="1">
        <v>40017</v>
      </c>
      <c r="T295">
        <v>186</v>
      </c>
      <c r="U295" t="s">
        <v>29</v>
      </c>
      <c r="V295" t="s">
        <v>1449</v>
      </c>
      <c r="W295" t="s">
        <v>35</v>
      </c>
      <c r="X295" t="s">
        <v>29</v>
      </c>
      <c r="Y295" t="s">
        <v>36</v>
      </c>
    </row>
    <row r="296" spans="1:25" x14ac:dyDescent="0.25">
      <c r="A296" t="s">
        <v>1450</v>
      </c>
      <c r="B296" t="s">
        <v>1451</v>
      </c>
      <c r="C296" t="s">
        <v>1452</v>
      </c>
      <c r="D296" s="1"/>
      <c r="G296" s="1"/>
      <c r="J296" t="s">
        <v>1453</v>
      </c>
      <c r="K296" t="s">
        <v>29</v>
      </c>
      <c r="L296" t="s">
        <v>1454</v>
      </c>
      <c r="M296" t="s">
        <v>29</v>
      </c>
      <c r="N296" t="s">
        <v>31</v>
      </c>
      <c r="O296" t="s">
        <v>29</v>
      </c>
      <c r="P296" t="s">
        <v>32</v>
      </c>
      <c r="Q296" t="s">
        <v>33</v>
      </c>
      <c r="R296" s="1">
        <v>27242</v>
      </c>
      <c r="S296" s="1">
        <v>40016</v>
      </c>
      <c r="T296">
        <v>114</v>
      </c>
      <c r="U296" t="s">
        <v>29</v>
      </c>
      <c r="V296" t="s">
        <v>1455</v>
      </c>
      <c r="W296" t="s">
        <v>74</v>
      </c>
      <c r="X296" t="s">
        <v>29</v>
      </c>
      <c r="Y296" t="s">
        <v>36</v>
      </c>
    </row>
    <row r="297" spans="1:25" x14ac:dyDescent="0.25">
      <c r="A297" t="s">
        <v>1456</v>
      </c>
      <c r="B297" t="s">
        <v>1457</v>
      </c>
      <c r="C297" t="s">
        <v>1458</v>
      </c>
      <c r="D297" s="1"/>
      <c r="G297" s="1"/>
      <c r="J297" t="s">
        <v>1459</v>
      </c>
      <c r="K297" t="s">
        <v>29</v>
      </c>
      <c r="L297" t="s">
        <v>1460</v>
      </c>
      <c r="M297" t="s">
        <v>29</v>
      </c>
      <c r="N297" t="s">
        <v>31</v>
      </c>
      <c r="O297" t="s">
        <v>29</v>
      </c>
      <c r="P297" t="s">
        <v>32</v>
      </c>
      <c r="Q297" t="s">
        <v>33</v>
      </c>
      <c r="R297" s="1">
        <v>29802</v>
      </c>
      <c r="S297" s="1">
        <v>40017</v>
      </c>
      <c r="T297">
        <v>157</v>
      </c>
      <c r="U297" t="s">
        <v>29</v>
      </c>
      <c r="V297" t="s">
        <v>1461</v>
      </c>
      <c r="W297" t="s">
        <v>35</v>
      </c>
      <c r="X297" t="s">
        <v>29</v>
      </c>
      <c r="Y297" t="s">
        <v>36</v>
      </c>
    </row>
    <row r="298" spans="1:25" x14ac:dyDescent="0.25">
      <c r="A298" t="s">
        <v>1462</v>
      </c>
      <c r="B298" t="s">
        <v>1463</v>
      </c>
      <c r="C298" t="s">
        <v>1464</v>
      </c>
      <c r="D298" s="1"/>
      <c r="G298" s="1"/>
      <c r="J298" t="s">
        <v>1465</v>
      </c>
      <c r="K298" t="s">
        <v>29</v>
      </c>
      <c r="L298" t="s">
        <v>1466</v>
      </c>
      <c r="M298" t="s">
        <v>29</v>
      </c>
      <c r="N298" t="s">
        <v>31</v>
      </c>
      <c r="O298" t="s">
        <v>29</v>
      </c>
      <c r="P298" t="s">
        <v>32</v>
      </c>
      <c r="Q298" t="s">
        <v>33</v>
      </c>
      <c r="R298" s="1">
        <v>32500</v>
      </c>
      <c r="S298" s="1">
        <v>40017</v>
      </c>
      <c r="T298">
        <v>382</v>
      </c>
      <c r="U298" t="s">
        <v>29</v>
      </c>
      <c r="V298" t="s">
        <v>932</v>
      </c>
      <c r="W298" t="s">
        <v>35</v>
      </c>
      <c r="X298" t="s">
        <v>29</v>
      </c>
      <c r="Y298" t="s">
        <v>36</v>
      </c>
    </row>
    <row r="299" spans="1:25" x14ac:dyDescent="0.25">
      <c r="A299" t="s">
        <v>1467</v>
      </c>
      <c r="B299" t="s">
        <v>1468</v>
      </c>
      <c r="C299" t="s">
        <v>1469</v>
      </c>
      <c r="D299" s="1"/>
      <c r="G299" s="1"/>
      <c r="J299" t="s">
        <v>1470</v>
      </c>
      <c r="K299" t="s">
        <v>29</v>
      </c>
      <c r="L299" t="s">
        <v>1471</v>
      </c>
      <c r="M299" t="s">
        <v>29</v>
      </c>
      <c r="N299" t="s">
        <v>31</v>
      </c>
      <c r="O299" t="s">
        <v>29</v>
      </c>
      <c r="P299" t="s">
        <v>32</v>
      </c>
      <c r="Q299" t="s">
        <v>33</v>
      </c>
      <c r="R299" s="1">
        <v>37480</v>
      </c>
      <c r="S299" s="1">
        <v>40017</v>
      </c>
      <c r="T299">
        <v>830</v>
      </c>
      <c r="U299" t="s">
        <v>29</v>
      </c>
      <c r="V299" t="s">
        <v>1472</v>
      </c>
      <c r="W299" t="s">
        <v>35</v>
      </c>
      <c r="X299" t="s">
        <v>29</v>
      </c>
      <c r="Y299" t="s">
        <v>36</v>
      </c>
    </row>
    <row r="300" spans="1:25" x14ac:dyDescent="0.25">
      <c r="A300" t="s">
        <v>1473</v>
      </c>
      <c r="B300" t="s">
        <v>1474</v>
      </c>
      <c r="C300" t="s">
        <v>1475</v>
      </c>
      <c r="D300" s="1"/>
      <c r="G300" s="1"/>
      <c r="J300" t="s">
        <v>1476</v>
      </c>
      <c r="K300" t="s">
        <v>29</v>
      </c>
      <c r="L300" t="s">
        <v>1477</v>
      </c>
      <c r="M300" t="s">
        <v>29</v>
      </c>
      <c r="N300" t="s">
        <v>31</v>
      </c>
      <c r="O300" t="s">
        <v>29</v>
      </c>
      <c r="P300" t="s">
        <v>32</v>
      </c>
      <c r="Q300" t="s">
        <v>33</v>
      </c>
      <c r="R300" s="1">
        <v>33598</v>
      </c>
      <c r="S300" s="1">
        <v>40017</v>
      </c>
      <c r="T300">
        <v>445</v>
      </c>
      <c r="U300" t="s">
        <v>29</v>
      </c>
      <c r="V300" t="s">
        <v>1478</v>
      </c>
      <c r="W300" t="s">
        <v>35</v>
      </c>
      <c r="X300" t="s">
        <v>29</v>
      </c>
      <c r="Y300" t="s">
        <v>36</v>
      </c>
    </row>
    <row r="301" spans="1:25" x14ac:dyDescent="0.25">
      <c r="A301" t="s">
        <v>1479</v>
      </c>
      <c r="B301" t="s">
        <v>1480</v>
      </c>
      <c r="C301" t="s">
        <v>1481</v>
      </c>
      <c r="D301" s="1"/>
      <c r="G301" s="1"/>
      <c r="J301" t="s">
        <v>1482</v>
      </c>
      <c r="K301" t="s">
        <v>29</v>
      </c>
      <c r="L301" t="s">
        <v>1483</v>
      </c>
      <c r="M301" t="s">
        <v>29</v>
      </c>
      <c r="N301" t="s">
        <v>31</v>
      </c>
      <c r="O301" t="s">
        <v>29</v>
      </c>
      <c r="P301" t="s">
        <v>32</v>
      </c>
      <c r="Q301" t="s">
        <v>33</v>
      </c>
      <c r="R301" s="1">
        <v>32475</v>
      </c>
      <c r="S301" s="1">
        <v>40017</v>
      </c>
      <c r="T301">
        <v>380</v>
      </c>
      <c r="U301" t="s">
        <v>29</v>
      </c>
      <c r="V301" t="s">
        <v>1484</v>
      </c>
      <c r="W301" t="s">
        <v>35</v>
      </c>
      <c r="X301" t="s">
        <v>29</v>
      </c>
      <c r="Y301" t="s">
        <v>36</v>
      </c>
    </row>
    <row r="302" spans="1:25" x14ac:dyDescent="0.25">
      <c r="A302" t="s">
        <v>1485</v>
      </c>
      <c r="B302" t="s">
        <v>1486</v>
      </c>
      <c r="C302" t="s">
        <v>1487</v>
      </c>
      <c r="D302" s="1">
        <v>36599</v>
      </c>
      <c r="E302">
        <v>1</v>
      </c>
      <c r="F302">
        <v>1</v>
      </c>
      <c r="G302" s="1"/>
      <c r="J302" t="s">
        <v>1488</v>
      </c>
      <c r="K302" t="s">
        <v>29</v>
      </c>
      <c r="L302" t="s">
        <v>1489</v>
      </c>
      <c r="M302" t="s">
        <v>29</v>
      </c>
      <c r="N302" t="s">
        <v>31</v>
      </c>
      <c r="O302" t="s">
        <v>29</v>
      </c>
      <c r="P302" t="s">
        <v>32</v>
      </c>
      <c r="Q302" t="s">
        <v>79</v>
      </c>
      <c r="R302" s="1"/>
      <c r="S302" s="1"/>
      <c r="U302" t="s">
        <v>29</v>
      </c>
      <c r="V302" t="s">
        <v>29</v>
      </c>
      <c r="W302" t="s">
        <v>29</v>
      </c>
      <c r="X302" t="s">
        <v>29</v>
      </c>
      <c r="Y302" t="s">
        <v>36</v>
      </c>
    </row>
    <row r="303" spans="1:25" x14ac:dyDescent="0.25">
      <c r="A303" t="s">
        <v>1490</v>
      </c>
      <c r="B303" t="s">
        <v>1491</v>
      </c>
      <c r="C303" t="s">
        <v>1492</v>
      </c>
      <c r="D303" s="1"/>
      <c r="G303" s="1"/>
      <c r="J303" t="s">
        <v>1493</v>
      </c>
      <c r="K303" t="s">
        <v>29</v>
      </c>
      <c r="L303" t="s">
        <v>1494</v>
      </c>
      <c r="M303" t="s">
        <v>29</v>
      </c>
      <c r="N303" t="s">
        <v>31</v>
      </c>
      <c r="O303" t="s">
        <v>29</v>
      </c>
      <c r="P303" t="s">
        <v>32</v>
      </c>
      <c r="Q303" t="s">
        <v>33</v>
      </c>
      <c r="R303" s="1">
        <v>35335</v>
      </c>
      <c r="S303" s="1">
        <v>40017</v>
      </c>
      <c r="T303">
        <v>643</v>
      </c>
      <c r="U303" t="s">
        <v>29</v>
      </c>
      <c r="V303" t="s">
        <v>1495</v>
      </c>
      <c r="W303" t="s">
        <v>35</v>
      </c>
      <c r="X303" t="s">
        <v>29</v>
      </c>
      <c r="Y303" t="s">
        <v>36</v>
      </c>
    </row>
    <row r="304" spans="1:25" x14ac:dyDescent="0.25">
      <c r="A304" t="s">
        <v>1496</v>
      </c>
      <c r="B304" t="s">
        <v>1497</v>
      </c>
      <c r="C304" t="s">
        <v>1498</v>
      </c>
      <c r="D304" s="1"/>
      <c r="G304" s="1"/>
      <c r="J304" t="s">
        <v>1499</v>
      </c>
      <c r="K304" t="s">
        <v>29</v>
      </c>
      <c r="L304" t="s">
        <v>1500</v>
      </c>
      <c r="M304" t="s">
        <v>29</v>
      </c>
      <c r="N304" t="s">
        <v>31</v>
      </c>
      <c r="O304" t="s">
        <v>29</v>
      </c>
      <c r="P304" t="s">
        <v>32</v>
      </c>
      <c r="Q304" t="s">
        <v>33</v>
      </c>
      <c r="R304" s="1">
        <v>34296</v>
      </c>
      <c r="S304" s="1">
        <v>40017</v>
      </c>
      <c r="T304">
        <v>542</v>
      </c>
      <c r="U304" t="s">
        <v>29</v>
      </c>
      <c r="V304" t="s">
        <v>1501</v>
      </c>
      <c r="W304" t="s">
        <v>35</v>
      </c>
      <c r="X304" t="s">
        <v>29</v>
      </c>
      <c r="Y304" t="s">
        <v>36</v>
      </c>
    </row>
    <row r="305" spans="1:25" x14ac:dyDescent="0.25">
      <c r="A305" t="s">
        <v>1508</v>
      </c>
      <c r="B305" t="s">
        <v>1509</v>
      </c>
      <c r="C305" t="s">
        <v>1510</v>
      </c>
      <c r="D305" s="1"/>
      <c r="G305" s="1"/>
      <c r="J305" t="s">
        <v>1511</v>
      </c>
      <c r="K305" t="s">
        <v>29</v>
      </c>
      <c r="L305" t="s">
        <v>1512</v>
      </c>
      <c r="M305" t="s">
        <v>29</v>
      </c>
      <c r="N305" t="s">
        <v>31</v>
      </c>
      <c r="O305" t="s">
        <v>29</v>
      </c>
      <c r="P305" t="s">
        <v>32</v>
      </c>
      <c r="Q305" t="s">
        <v>33</v>
      </c>
      <c r="R305" s="1">
        <v>29615</v>
      </c>
      <c r="S305" s="1">
        <v>40017</v>
      </c>
      <c r="T305">
        <v>144</v>
      </c>
      <c r="U305" t="s">
        <v>29</v>
      </c>
      <c r="V305" t="s">
        <v>1513</v>
      </c>
      <c r="W305" t="s">
        <v>35</v>
      </c>
      <c r="X305" t="s">
        <v>29</v>
      </c>
      <c r="Y305" t="s">
        <v>36</v>
      </c>
    </row>
    <row r="306" spans="1:25" x14ac:dyDescent="0.25">
      <c r="A306" t="s">
        <v>1502</v>
      </c>
      <c r="B306" t="s">
        <v>1503</v>
      </c>
      <c r="C306" t="s">
        <v>1504</v>
      </c>
      <c r="D306" s="1"/>
      <c r="G306" s="1"/>
      <c r="J306" t="s">
        <v>1505</v>
      </c>
      <c r="K306" t="s">
        <v>29</v>
      </c>
      <c r="L306" t="s">
        <v>1506</v>
      </c>
      <c r="M306" t="s">
        <v>29</v>
      </c>
      <c r="N306" t="s">
        <v>31</v>
      </c>
      <c r="O306" t="s">
        <v>29</v>
      </c>
      <c r="P306" t="s">
        <v>32</v>
      </c>
      <c r="Q306" t="s">
        <v>33</v>
      </c>
      <c r="R306" s="1">
        <v>43101</v>
      </c>
      <c r="S306" s="1">
        <v>43321</v>
      </c>
      <c r="T306">
        <v>1304</v>
      </c>
      <c r="U306" t="s">
        <v>29</v>
      </c>
      <c r="V306" t="s">
        <v>1507</v>
      </c>
      <c r="W306" t="s">
        <v>35</v>
      </c>
      <c r="X306" t="s">
        <v>29</v>
      </c>
      <c r="Y306" t="s">
        <v>36</v>
      </c>
    </row>
    <row r="307" spans="1:25" x14ac:dyDescent="0.25">
      <c r="A307" t="s">
        <v>1514</v>
      </c>
      <c r="B307" t="s">
        <v>1515</v>
      </c>
      <c r="C307" t="s">
        <v>1516</v>
      </c>
      <c r="D307" s="1"/>
      <c r="G307" s="1"/>
      <c r="J307" t="s">
        <v>1517</v>
      </c>
      <c r="K307" t="s">
        <v>29</v>
      </c>
      <c r="L307" t="s">
        <v>1518</v>
      </c>
      <c r="M307" t="s">
        <v>29</v>
      </c>
      <c r="N307" t="s">
        <v>31</v>
      </c>
      <c r="O307" t="s">
        <v>29</v>
      </c>
      <c r="P307" t="s">
        <v>32</v>
      </c>
      <c r="Q307" t="s">
        <v>33</v>
      </c>
      <c r="R307" s="1">
        <v>40179</v>
      </c>
      <c r="S307" s="1">
        <v>40500</v>
      </c>
      <c r="T307">
        <v>1054</v>
      </c>
      <c r="U307" t="s">
        <v>29</v>
      </c>
      <c r="V307" t="s">
        <v>1519</v>
      </c>
      <c r="W307" t="s">
        <v>35</v>
      </c>
      <c r="X307" t="s">
        <v>29</v>
      </c>
      <c r="Y307" t="s">
        <v>36</v>
      </c>
    </row>
    <row r="308" spans="1:25" x14ac:dyDescent="0.25">
      <c r="A308" t="s">
        <v>1520</v>
      </c>
      <c r="B308" t="s">
        <v>1521</v>
      </c>
      <c r="C308" t="s">
        <v>1522</v>
      </c>
      <c r="D308" s="1"/>
      <c r="G308" s="1"/>
      <c r="J308" t="s">
        <v>1523</v>
      </c>
      <c r="K308" t="s">
        <v>29</v>
      </c>
      <c r="L308" t="s">
        <v>1524</v>
      </c>
      <c r="M308" t="s">
        <v>29</v>
      </c>
      <c r="N308" t="s">
        <v>31</v>
      </c>
      <c r="O308" t="s">
        <v>29</v>
      </c>
      <c r="P308" t="s">
        <v>32</v>
      </c>
      <c r="Q308" t="s">
        <v>33</v>
      </c>
      <c r="R308" s="1">
        <v>30159</v>
      </c>
      <c r="S308" s="1">
        <v>40016</v>
      </c>
      <c r="T308">
        <v>199</v>
      </c>
      <c r="U308" t="s">
        <v>29</v>
      </c>
      <c r="V308" t="s">
        <v>1525</v>
      </c>
      <c r="W308" t="s">
        <v>74</v>
      </c>
      <c r="X308" t="s">
        <v>29</v>
      </c>
      <c r="Y308" t="s">
        <v>36</v>
      </c>
    </row>
    <row r="309" spans="1:25" x14ac:dyDescent="0.25">
      <c r="A309" t="s">
        <v>1526</v>
      </c>
      <c r="B309" t="s">
        <v>1527</v>
      </c>
      <c r="C309" t="s">
        <v>1528</v>
      </c>
      <c r="D309" s="1"/>
      <c r="G309" s="1"/>
      <c r="J309" t="s">
        <v>1529</v>
      </c>
      <c r="K309" t="s">
        <v>29</v>
      </c>
      <c r="L309" t="s">
        <v>1530</v>
      </c>
      <c r="M309" t="s">
        <v>29</v>
      </c>
      <c r="N309" t="s">
        <v>31</v>
      </c>
      <c r="O309" t="s">
        <v>29</v>
      </c>
      <c r="P309" t="s">
        <v>32</v>
      </c>
      <c r="Q309" t="s">
        <v>33</v>
      </c>
      <c r="R309" s="1">
        <v>35290</v>
      </c>
      <c r="S309" s="1">
        <v>40017</v>
      </c>
      <c r="T309">
        <v>639</v>
      </c>
      <c r="U309" t="s">
        <v>29</v>
      </c>
      <c r="V309" t="s">
        <v>938</v>
      </c>
      <c r="W309" t="s">
        <v>35</v>
      </c>
      <c r="X309" t="s">
        <v>29</v>
      </c>
      <c r="Y309" t="s">
        <v>36</v>
      </c>
    </row>
    <row r="310" spans="1:25" x14ac:dyDescent="0.25">
      <c r="A310" t="s">
        <v>1531</v>
      </c>
      <c r="B310" t="s">
        <v>1532</v>
      </c>
      <c r="C310" t="s">
        <v>1533</v>
      </c>
      <c r="D310" s="1"/>
      <c r="G310" s="1"/>
      <c r="J310" t="s">
        <v>1534</v>
      </c>
      <c r="K310" t="s">
        <v>29</v>
      </c>
      <c r="L310" t="s">
        <v>1535</v>
      </c>
      <c r="M310" t="s">
        <v>29</v>
      </c>
      <c r="N310" t="s">
        <v>31</v>
      </c>
      <c r="O310" t="s">
        <v>29</v>
      </c>
      <c r="P310" t="s">
        <v>32</v>
      </c>
      <c r="Q310" t="s">
        <v>33</v>
      </c>
      <c r="R310" s="1">
        <v>34459</v>
      </c>
      <c r="S310" s="1">
        <v>40016</v>
      </c>
      <c r="T310">
        <v>235</v>
      </c>
      <c r="U310" t="s">
        <v>29</v>
      </c>
      <c r="V310" t="s">
        <v>1396</v>
      </c>
      <c r="W310" t="s">
        <v>74</v>
      </c>
      <c r="X310" t="s">
        <v>29</v>
      </c>
      <c r="Y310" t="s">
        <v>36</v>
      </c>
    </row>
    <row r="311" spans="1:25" x14ac:dyDescent="0.25">
      <c r="A311" t="s">
        <v>1536</v>
      </c>
      <c r="B311" t="s">
        <v>1537</v>
      </c>
      <c r="C311" t="s">
        <v>1538</v>
      </c>
      <c r="D311" s="1"/>
      <c r="G311" s="1"/>
      <c r="J311" t="s">
        <v>1539</v>
      </c>
      <c r="K311" t="s">
        <v>29</v>
      </c>
      <c r="L311" t="s">
        <v>1540</v>
      </c>
      <c r="M311" t="s">
        <v>29</v>
      </c>
      <c r="N311" t="s">
        <v>31</v>
      </c>
      <c r="O311" t="s">
        <v>29</v>
      </c>
      <c r="P311" t="s">
        <v>32</v>
      </c>
      <c r="Q311" t="s">
        <v>33</v>
      </c>
      <c r="R311" s="1">
        <v>29565</v>
      </c>
      <c r="S311" s="1">
        <v>40016</v>
      </c>
      <c r="T311">
        <v>191</v>
      </c>
      <c r="U311" t="s">
        <v>29</v>
      </c>
      <c r="V311" t="s">
        <v>1541</v>
      </c>
      <c r="W311" t="s">
        <v>74</v>
      </c>
      <c r="X311" t="s">
        <v>29</v>
      </c>
      <c r="Y311" t="s">
        <v>36</v>
      </c>
    </row>
    <row r="312" spans="1:25" x14ac:dyDescent="0.25">
      <c r="A312" t="s">
        <v>1542</v>
      </c>
      <c r="B312" t="s">
        <v>1543</v>
      </c>
      <c r="C312" t="s">
        <v>1544</v>
      </c>
      <c r="D312" s="1"/>
      <c r="G312" s="1"/>
      <c r="J312" t="s">
        <v>1545</v>
      </c>
      <c r="K312" t="s">
        <v>29</v>
      </c>
      <c r="L312" t="s">
        <v>1546</v>
      </c>
      <c r="M312" t="s">
        <v>29</v>
      </c>
      <c r="N312" t="s">
        <v>31</v>
      </c>
      <c r="O312" t="s">
        <v>29</v>
      </c>
      <c r="P312" t="s">
        <v>32</v>
      </c>
      <c r="Q312" t="s">
        <v>33</v>
      </c>
      <c r="R312" s="1">
        <v>39622</v>
      </c>
      <c r="S312" s="1">
        <v>40017</v>
      </c>
      <c r="T312">
        <v>986</v>
      </c>
      <c r="U312" t="s">
        <v>29</v>
      </c>
      <c r="V312" t="s">
        <v>1547</v>
      </c>
      <c r="W312" t="s">
        <v>35</v>
      </c>
      <c r="X312" t="s">
        <v>29</v>
      </c>
      <c r="Y312" t="s">
        <v>36</v>
      </c>
    </row>
    <row r="313" spans="1:25" x14ac:dyDescent="0.25">
      <c r="A313" t="s">
        <v>1548</v>
      </c>
      <c r="B313" t="s">
        <v>1549</v>
      </c>
      <c r="C313" t="s">
        <v>1550</v>
      </c>
      <c r="D313" s="1"/>
      <c r="G313" s="1"/>
      <c r="J313" t="s">
        <v>1551</v>
      </c>
      <c r="K313" t="s">
        <v>29</v>
      </c>
      <c r="L313" t="s">
        <v>1552</v>
      </c>
      <c r="M313" t="s">
        <v>29</v>
      </c>
      <c r="N313" t="s">
        <v>31</v>
      </c>
      <c r="O313" t="s">
        <v>29</v>
      </c>
      <c r="P313" t="s">
        <v>32</v>
      </c>
      <c r="Q313" t="s">
        <v>33</v>
      </c>
      <c r="R313" s="1">
        <v>41640</v>
      </c>
      <c r="S313" s="1">
        <v>41935</v>
      </c>
      <c r="T313">
        <v>1172</v>
      </c>
      <c r="U313" t="s">
        <v>29</v>
      </c>
      <c r="V313" t="s">
        <v>1553</v>
      </c>
      <c r="W313" t="s">
        <v>35</v>
      </c>
      <c r="X313" t="s">
        <v>29</v>
      </c>
      <c r="Y313" t="s">
        <v>36</v>
      </c>
    </row>
    <row r="314" spans="1:25" x14ac:dyDescent="0.25">
      <c r="A314" t="s">
        <v>1554</v>
      </c>
      <c r="B314" t="s">
        <v>1555</v>
      </c>
      <c r="C314" t="s">
        <v>1556</v>
      </c>
      <c r="D314" s="1"/>
      <c r="G314" s="1"/>
      <c r="J314" t="s">
        <v>1557</v>
      </c>
      <c r="K314" t="s">
        <v>29</v>
      </c>
      <c r="L314" t="s">
        <v>1558</v>
      </c>
      <c r="M314" t="s">
        <v>29</v>
      </c>
      <c r="N314" t="s">
        <v>31</v>
      </c>
      <c r="O314" t="s">
        <v>29</v>
      </c>
      <c r="P314" t="s">
        <v>32</v>
      </c>
      <c r="Q314" t="s">
        <v>33</v>
      </c>
      <c r="R314" s="1">
        <v>36244</v>
      </c>
      <c r="S314" s="1">
        <v>40017</v>
      </c>
      <c r="T314">
        <v>723</v>
      </c>
      <c r="U314" t="s">
        <v>29</v>
      </c>
      <c r="V314" t="s">
        <v>1559</v>
      </c>
      <c r="W314" t="s">
        <v>35</v>
      </c>
      <c r="X314" t="s">
        <v>29</v>
      </c>
      <c r="Y314" t="s">
        <v>36</v>
      </c>
    </row>
    <row r="315" spans="1:25" x14ac:dyDescent="0.25">
      <c r="A315" t="s">
        <v>1560</v>
      </c>
      <c r="B315" t="s">
        <v>1561</v>
      </c>
      <c r="C315" t="s">
        <v>1562</v>
      </c>
      <c r="D315" s="1"/>
      <c r="G315" s="1"/>
      <c r="J315" t="s">
        <v>1563</v>
      </c>
      <c r="K315" t="s">
        <v>29</v>
      </c>
      <c r="L315" t="s">
        <v>1564</v>
      </c>
      <c r="M315" t="s">
        <v>29</v>
      </c>
      <c r="N315" t="s">
        <v>31</v>
      </c>
      <c r="O315" t="s">
        <v>29</v>
      </c>
      <c r="P315" t="s">
        <v>32</v>
      </c>
      <c r="Q315" t="s">
        <v>33</v>
      </c>
      <c r="R315" s="1">
        <v>36937</v>
      </c>
      <c r="S315" s="1">
        <v>40017</v>
      </c>
      <c r="T315">
        <v>786</v>
      </c>
      <c r="U315" t="s">
        <v>29</v>
      </c>
      <c r="V315" t="s">
        <v>453</v>
      </c>
      <c r="W315" t="s">
        <v>35</v>
      </c>
      <c r="X315" t="s">
        <v>29</v>
      </c>
      <c r="Y315" t="s">
        <v>36</v>
      </c>
    </row>
    <row r="316" spans="1:25" x14ac:dyDescent="0.25">
      <c r="A316" t="s">
        <v>1565</v>
      </c>
      <c r="B316" t="s">
        <v>1566</v>
      </c>
      <c r="C316" t="s">
        <v>1567</v>
      </c>
      <c r="D316" s="1"/>
      <c r="G316" s="1"/>
      <c r="J316" t="s">
        <v>1568</v>
      </c>
      <c r="K316" t="s">
        <v>29</v>
      </c>
      <c r="L316" t="s">
        <v>1569</v>
      </c>
      <c r="M316" t="s">
        <v>29</v>
      </c>
      <c r="N316" t="s">
        <v>31</v>
      </c>
      <c r="O316" t="s">
        <v>29</v>
      </c>
      <c r="P316" t="s">
        <v>32</v>
      </c>
      <c r="Q316" t="s">
        <v>33</v>
      </c>
      <c r="R316" s="1">
        <v>34824</v>
      </c>
      <c r="S316" s="1">
        <v>40017</v>
      </c>
      <c r="T316">
        <v>595</v>
      </c>
      <c r="U316" t="s">
        <v>29</v>
      </c>
      <c r="V316" t="s">
        <v>1570</v>
      </c>
      <c r="W316" t="s">
        <v>35</v>
      </c>
      <c r="X316" t="s">
        <v>29</v>
      </c>
      <c r="Y316" t="s">
        <v>36</v>
      </c>
    </row>
    <row r="317" spans="1:25" x14ac:dyDescent="0.25">
      <c r="A317" t="s">
        <v>1571</v>
      </c>
      <c r="B317" t="s">
        <v>1572</v>
      </c>
      <c r="C317" t="s">
        <v>1573</v>
      </c>
      <c r="D317" s="1"/>
      <c r="G317" s="1"/>
      <c r="J317" t="s">
        <v>1574</v>
      </c>
      <c r="K317" t="s">
        <v>29</v>
      </c>
      <c r="L317" t="s">
        <v>1575</v>
      </c>
      <c r="M317" t="s">
        <v>29</v>
      </c>
      <c r="N317" t="s">
        <v>31</v>
      </c>
      <c r="O317" t="s">
        <v>29</v>
      </c>
      <c r="P317" t="s">
        <v>32</v>
      </c>
      <c r="Q317" t="s">
        <v>33</v>
      </c>
      <c r="R317" s="1">
        <v>30869</v>
      </c>
      <c r="S317" s="1">
        <v>40017</v>
      </c>
      <c r="T317">
        <v>257</v>
      </c>
      <c r="U317" t="s">
        <v>29</v>
      </c>
      <c r="V317" t="s">
        <v>1576</v>
      </c>
      <c r="W317" t="s">
        <v>35</v>
      </c>
      <c r="X317" t="s">
        <v>29</v>
      </c>
      <c r="Y317" t="s">
        <v>36</v>
      </c>
    </row>
    <row r="318" spans="1:25" x14ac:dyDescent="0.25">
      <c r="A318" t="s">
        <v>1577</v>
      </c>
      <c r="B318" t="s">
        <v>1578</v>
      </c>
      <c r="C318" t="s">
        <v>1579</v>
      </c>
      <c r="D318" s="1"/>
      <c r="G318" s="1"/>
      <c r="J318" t="s">
        <v>1580</v>
      </c>
      <c r="K318" t="s">
        <v>29</v>
      </c>
      <c r="L318" t="s">
        <v>1581</v>
      </c>
      <c r="M318" t="s">
        <v>29</v>
      </c>
      <c r="N318" t="s">
        <v>31</v>
      </c>
      <c r="O318" t="s">
        <v>29</v>
      </c>
      <c r="P318" t="s">
        <v>32</v>
      </c>
      <c r="Q318" t="s">
        <v>33</v>
      </c>
      <c r="R318" s="1">
        <v>34481</v>
      </c>
      <c r="S318" s="1">
        <v>40017</v>
      </c>
      <c r="T318">
        <v>557</v>
      </c>
      <c r="U318" t="s">
        <v>29</v>
      </c>
      <c r="V318" t="s">
        <v>1582</v>
      </c>
      <c r="W318" t="s">
        <v>35</v>
      </c>
      <c r="X318" t="s">
        <v>29</v>
      </c>
      <c r="Y318" t="s">
        <v>36</v>
      </c>
    </row>
    <row r="319" spans="1:25" x14ac:dyDescent="0.25">
      <c r="A319" t="s">
        <v>1583</v>
      </c>
      <c r="B319" t="s">
        <v>1584</v>
      </c>
      <c r="C319" t="s">
        <v>1585</v>
      </c>
      <c r="D319" s="1"/>
      <c r="G319" s="1"/>
      <c r="J319" t="s">
        <v>1586</v>
      </c>
      <c r="K319" t="s">
        <v>29</v>
      </c>
      <c r="L319" t="s">
        <v>1587</v>
      </c>
      <c r="M319" t="s">
        <v>29</v>
      </c>
      <c r="N319" t="s">
        <v>31</v>
      </c>
      <c r="O319" t="s">
        <v>29</v>
      </c>
      <c r="P319" t="s">
        <v>32</v>
      </c>
      <c r="Q319" t="s">
        <v>33</v>
      </c>
      <c r="R319" s="1">
        <v>31163</v>
      </c>
      <c r="S319" s="1">
        <v>40017</v>
      </c>
      <c r="T319">
        <v>276</v>
      </c>
      <c r="U319" t="s">
        <v>29</v>
      </c>
      <c r="V319" t="s">
        <v>1582</v>
      </c>
      <c r="W319" t="s">
        <v>35</v>
      </c>
      <c r="X319" t="s">
        <v>29</v>
      </c>
      <c r="Y319" t="s">
        <v>36</v>
      </c>
    </row>
    <row r="320" spans="1:25" x14ac:dyDescent="0.25">
      <c r="A320" t="s">
        <v>1588</v>
      </c>
      <c r="B320" t="s">
        <v>29</v>
      </c>
      <c r="C320" t="s">
        <v>1589</v>
      </c>
      <c r="D320" s="1"/>
      <c r="G320" s="1"/>
      <c r="J320" t="s">
        <v>1590</v>
      </c>
      <c r="K320" t="s">
        <v>29</v>
      </c>
      <c r="L320" t="s">
        <v>1591</v>
      </c>
      <c r="M320" t="s">
        <v>29</v>
      </c>
      <c r="N320" t="s">
        <v>31</v>
      </c>
      <c r="O320" t="s">
        <v>29</v>
      </c>
      <c r="P320" t="s">
        <v>32</v>
      </c>
      <c r="Q320" t="s">
        <v>33</v>
      </c>
      <c r="R320" s="1"/>
      <c r="S320" s="1">
        <v>45551</v>
      </c>
      <c r="T320">
        <v>1475</v>
      </c>
      <c r="U320" t="s">
        <v>29</v>
      </c>
      <c r="V320" t="s">
        <v>1401</v>
      </c>
      <c r="W320" t="s">
        <v>35</v>
      </c>
      <c r="X320" t="s">
        <v>29</v>
      </c>
      <c r="Y320" t="s">
        <v>36</v>
      </c>
    </row>
    <row r="321" spans="1:25" x14ac:dyDescent="0.25">
      <c r="A321" t="s">
        <v>1592</v>
      </c>
      <c r="B321" t="s">
        <v>29</v>
      </c>
      <c r="C321" t="s">
        <v>1593</v>
      </c>
      <c r="D321" s="1"/>
      <c r="G321" s="1"/>
      <c r="J321" t="s">
        <v>1594</v>
      </c>
      <c r="K321" t="s">
        <v>29</v>
      </c>
      <c r="L321" t="s">
        <v>1595</v>
      </c>
      <c r="M321" t="s">
        <v>29</v>
      </c>
      <c r="N321" t="s">
        <v>31</v>
      </c>
      <c r="O321" t="s">
        <v>29</v>
      </c>
      <c r="P321" t="s">
        <v>32</v>
      </c>
      <c r="Q321" t="s">
        <v>33</v>
      </c>
      <c r="R321" s="1"/>
      <c r="S321" s="1">
        <v>45551</v>
      </c>
      <c r="T321">
        <v>1476</v>
      </c>
      <c r="U321" t="s">
        <v>29</v>
      </c>
      <c r="V321" t="s">
        <v>1401</v>
      </c>
      <c r="W321" t="s">
        <v>35</v>
      </c>
      <c r="X321" t="s">
        <v>29</v>
      </c>
      <c r="Y321" t="s">
        <v>36</v>
      </c>
    </row>
    <row r="322" spans="1:25" x14ac:dyDescent="0.25">
      <c r="A322" t="s">
        <v>1596</v>
      </c>
      <c r="B322" t="s">
        <v>1597</v>
      </c>
      <c r="C322" t="s">
        <v>1598</v>
      </c>
      <c r="D322" s="1"/>
      <c r="G322" s="1"/>
      <c r="J322" t="s">
        <v>1599</v>
      </c>
      <c r="K322" t="s">
        <v>29</v>
      </c>
      <c r="L322" t="s">
        <v>1600</v>
      </c>
      <c r="M322" t="s">
        <v>29</v>
      </c>
      <c r="N322" t="s">
        <v>31</v>
      </c>
      <c r="O322" t="s">
        <v>29</v>
      </c>
      <c r="P322" t="s">
        <v>32</v>
      </c>
      <c r="Q322" t="s">
        <v>33</v>
      </c>
      <c r="R322" s="1">
        <v>34558</v>
      </c>
      <c r="S322" s="1">
        <v>40017</v>
      </c>
      <c r="T322">
        <v>563</v>
      </c>
      <c r="U322" t="s">
        <v>29</v>
      </c>
      <c r="V322" t="s">
        <v>570</v>
      </c>
      <c r="W322" t="s">
        <v>35</v>
      </c>
      <c r="X322" t="s">
        <v>29</v>
      </c>
      <c r="Y322" t="s">
        <v>36</v>
      </c>
    </row>
    <row r="323" spans="1:25" x14ac:dyDescent="0.25">
      <c r="A323" t="s">
        <v>1601</v>
      </c>
      <c r="B323" t="s">
        <v>29</v>
      </c>
      <c r="C323" t="s">
        <v>1602</v>
      </c>
      <c r="D323" s="1"/>
      <c r="G323" s="1"/>
      <c r="J323" t="s">
        <v>1603</v>
      </c>
      <c r="K323" t="s">
        <v>29</v>
      </c>
      <c r="L323" t="s">
        <v>1604</v>
      </c>
      <c r="M323" t="s">
        <v>29</v>
      </c>
      <c r="N323" t="s">
        <v>31</v>
      </c>
      <c r="O323" t="s">
        <v>29</v>
      </c>
      <c r="P323" t="s">
        <v>32</v>
      </c>
      <c r="Q323" t="s">
        <v>33</v>
      </c>
      <c r="R323" s="1"/>
      <c r="S323" s="1">
        <v>45260</v>
      </c>
      <c r="T323">
        <v>1459</v>
      </c>
      <c r="U323" t="s">
        <v>29</v>
      </c>
      <c r="V323" t="s">
        <v>633</v>
      </c>
      <c r="W323" t="s">
        <v>35</v>
      </c>
      <c r="X323" t="s">
        <v>29</v>
      </c>
      <c r="Y323" t="s">
        <v>36</v>
      </c>
    </row>
    <row r="324" spans="1:25" x14ac:dyDescent="0.25">
      <c r="A324" t="s">
        <v>1605</v>
      </c>
      <c r="B324" t="s">
        <v>1606</v>
      </c>
      <c r="C324" t="s">
        <v>1607</v>
      </c>
      <c r="D324" s="1"/>
      <c r="G324" s="1"/>
      <c r="J324" t="s">
        <v>1608</v>
      </c>
      <c r="K324" t="s">
        <v>29</v>
      </c>
      <c r="L324" t="s">
        <v>1609</v>
      </c>
      <c r="M324" t="s">
        <v>29</v>
      </c>
      <c r="N324" t="s">
        <v>31</v>
      </c>
      <c r="O324" t="s">
        <v>29</v>
      </c>
      <c r="P324" t="s">
        <v>32</v>
      </c>
      <c r="Q324" t="s">
        <v>33</v>
      </c>
      <c r="R324" s="1"/>
      <c r="S324" s="1">
        <v>44644</v>
      </c>
      <c r="T324">
        <v>1410</v>
      </c>
      <c r="U324" t="s">
        <v>29</v>
      </c>
      <c r="V324" t="s">
        <v>1610</v>
      </c>
      <c r="W324" t="s">
        <v>35</v>
      </c>
      <c r="X324" t="s">
        <v>29</v>
      </c>
      <c r="Y324" t="s">
        <v>36</v>
      </c>
    </row>
    <row r="325" spans="1:25" x14ac:dyDescent="0.25">
      <c r="A325" t="s">
        <v>1611</v>
      </c>
      <c r="B325" t="s">
        <v>1612</v>
      </c>
      <c r="C325" t="s">
        <v>1613</v>
      </c>
      <c r="D325" s="1"/>
      <c r="G325" s="1"/>
      <c r="J325" t="s">
        <v>1614</v>
      </c>
      <c r="K325" t="s">
        <v>29</v>
      </c>
      <c r="L325" t="s">
        <v>1615</v>
      </c>
      <c r="M325" t="s">
        <v>29</v>
      </c>
      <c r="N325" t="s">
        <v>31</v>
      </c>
      <c r="O325" t="s">
        <v>29</v>
      </c>
      <c r="P325" t="s">
        <v>32</v>
      </c>
      <c r="Q325" t="s">
        <v>33</v>
      </c>
      <c r="R325" s="1"/>
      <c r="S325" s="1">
        <v>44644</v>
      </c>
      <c r="T325">
        <v>1411</v>
      </c>
      <c r="U325" t="s">
        <v>29</v>
      </c>
      <c r="V325" t="s">
        <v>1610</v>
      </c>
      <c r="W325" t="s">
        <v>35</v>
      </c>
      <c r="X325" t="s">
        <v>29</v>
      </c>
      <c r="Y325" t="s">
        <v>36</v>
      </c>
    </row>
    <row r="326" spans="1:25" x14ac:dyDescent="0.25">
      <c r="A326" t="s">
        <v>1622</v>
      </c>
      <c r="B326" t="s">
        <v>1623</v>
      </c>
      <c r="C326" t="s">
        <v>1624</v>
      </c>
      <c r="D326" s="1"/>
      <c r="G326" s="1"/>
      <c r="J326" t="s">
        <v>1625</v>
      </c>
      <c r="K326" t="s">
        <v>29</v>
      </c>
      <c r="L326" t="s">
        <v>1626</v>
      </c>
      <c r="M326" t="s">
        <v>29</v>
      </c>
      <c r="N326" t="s">
        <v>31</v>
      </c>
      <c r="O326" t="s">
        <v>29</v>
      </c>
      <c r="P326" t="s">
        <v>32</v>
      </c>
      <c r="Q326" t="s">
        <v>33</v>
      </c>
      <c r="R326" s="1">
        <v>35190</v>
      </c>
      <c r="S326" s="1">
        <v>40017</v>
      </c>
      <c r="T326">
        <v>613</v>
      </c>
      <c r="U326" t="s">
        <v>29</v>
      </c>
      <c r="V326" t="s">
        <v>1627</v>
      </c>
      <c r="W326" t="s">
        <v>35</v>
      </c>
      <c r="X326" t="s">
        <v>29</v>
      </c>
      <c r="Y326" t="s">
        <v>36</v>
      </c>
    </row>
    <row r="327" spans="1:25" x14ac:dyDescent="0.25">
      <c r="A327" t="s">
        <v>1616</v>
      </c>
      <c r="B327" t="s">
        <v>1617</v>
      </c>
      <c r="C327" t="s">
        <v>1618</v>
      </c>
      <c r="D327" s="1"/>
      <c r="G327" s="1"/>
      <c r="J327" t="s">
        <v>1619</v>
      </c>
      <c r="K327" t="s">
        <v>29</v>
      </c>
      <c r="L327" t="s">
        <v>1620</v>
      </c>
      <c r="M327" t="s">
        <v>29</v>
      </c>
      <c r="N327" t="s">
        <v>31</v>
      </c>
      <c r="O327" t="s">
        <v>29</v>
      </c>
      <c r="P327" t="s">
        <v>32</v>
      </c>
      <c r="Q327" t="s">
        <v>33</v>
      </c>
      <c r="R327" s="1">
        <v>33900</v>
      </c>
      <c r="S327" s="1">
        <v>40017</v>
      </c>
      <c r="T327">
        <v>511</v>
      </c>
      <c r="U327" t="s">
        <v>29</v>
      </c>
      <c r="V327" t="s">
        <v>1621</v>
      </c>
      <c r="W327" t="s">
        <v>35</v>
      </c>
      <c r="X327" t="s">
        <v>29</v>
      </c>
      <c r="Y327" t="s">
        <v>36</v>
      </c>
    </row>
    <row r="328" spans="1:25" x14ac:dyDescent="0.25">
      <c r="A328" t="s">
        <v>1628</v>
      </c>
      <c r="B328" t="s">
        <v>1629</v>
      </c>
      <c r="C328" t="s">
        <v>1630</v>
      </c>
      <c r="D328" s="1"/>
      <c r="G328" s="1"/>
      <c r="J328" t="s">
        <v>1631</v>
      </c>
      <c r="K328" t="s">
        <v>29</v>
      </c>
      <c r="L328" t="s">
        <v>1632</v>
      </c>
      <c r="M328" t="s">
        <v>29</v>
      </c>
      <c r="N328" t="s">
        <v>31</v>
      </c>
      <c r="O328" t="s">
        <v>29</v>
      </c>
      <c r="P328" t="s">
        <v>32</v>
      </c>
      <c r="Q328" t="s">
        <v>33</v>
      </c>
      <c r="R328" s="1">
        <v>33717</v>
      </c>
      <c r="S328" s="1">
        <v>40017</v>
      </c>
      <c r="T328">
        <v>487</v>
      </c>
      <c r="U328" t="s">
        <v>29</v>
      </c>
      <c r="V328" t="s">
        <v>1633</v>
      </c>
      <c r="W328" t="s">
        <v>35</v>
      </c>
      <c r="X328" t="s">
        <v>29</v>
      </c>
      <c r="Y328" t="s">
        <v>36</v>
      </c>
    </row>
    <row r="329" spans="1:25" x14ac:dyDescent="0.25">
      <c r="A329" t="s">
        <v>1634</v>
      </c>
      <c r="B329" t="s">
        <v>29</v>
      </c>
      <c r="C329" t="s">
        <v>1635</v>
      </c>
      <c r="D329" s="1"/>
      <c r="G329" s="1"/>
      <c r="J329" t="s">
        <v>1636</v>
      </c>
      <c r="K329" t="s">
        <v>1637</v>
      </c>
      <c r="L329" t="s">
        <v>1638</v>
      </c>
      <c r="M329" t="s">
        <v>29</v>
      </c>
      <c r="N329" t="s">
        <v>31</v>
      </c>
      <c r="O329" t="s">
        <v>29</v>
      </c>
      <c r="P329" t="s">
        <v>32</v>
      </c>
      <c r="Q329" t="s">
        <v>33</v>
      </c>
      <c r="R329" s="1">
        <v>44552</v>
      </c>
      <c r="S329" s="1">
        <v>44329</v>
      </c>
      <c r="U329" t="s">
        <v>29</v>
      </c>
      <c r="V329" t="s">
        <v>29</v>
      </c>
      <c r="W329" t="s">
        <v>645</v>
      </c>
      <c r="X329" t="s">
        <v>29</v>
      </c>
      <c r="Y329" t="s">
        <v>36</v>
      </c>
    </row>
    <row r="330" spans="1:25" x14ac:dyDescent="0.25">
      <c r="A330" t="s">
        <v>1644</v>
      </c>
      <c r="B330" t="s">
        <v>1645</v>
      </c>
      <c r="C330" t="s">
        <v>1646</v>
      </c>
      <c r="D330" s="1"/>
      <c r="G330" s="1"/>
      <c r="J330" t="s">
        <v>1647</v>
      </c>
      <c r="K330" t="s">
        <v>29</v>
      </c>
      <c r="L330" t="s">
        <v>1648</v>
      </c>
      <c r="M330" t="s">
        <v>29</v>
      </c>
      <c r="N330" t="s">
        <v>31</v>
      </c>
      <c r="O330" t="s">
        <v>29</v>
      </c>
      <c r="P330" t="s">
        <v>32</v>
      </c>
      <c r="Q330" t="s">
        <v>33</v>
      </c>
      <c r="R330" s="1">
        <v>40544</v>
      </c>
      <c r="S330" s="1">
        <v>40834</v>
      </c>
      <c r="T330">
        <v>1079</v>
      </c>
      <c r="U330" t="s">
        <v>29</v>
      </c>
      <c r="V330" t="s">
        <v>1649</v>
      </c>
      <c r="W330" t="s">
        <v>35</v>
      </c>
      <c r="X330" t="s">
        <v>29</v>
      </c>
      <c r="Y330" t="s">
        <v>36</v>
      </c>
    </row>
    <row r="331" spans="1:25" x14ac:dyDescent="0.25">
      <c r="A331" t="s">
        <v>1650</v>
      </c>
      <c r="B331" t="s">
        <v>1651</v>
      </c>
      <c r="C331" t="s">
        <v>1652</v>
      </c>
      <c r="D331" s="1"/>
      <c r="G331" s="1"/>
      <c r="J331" t="s">
        <v>1653</v>
      </c>
      <c r="K331" t="s">
        <v>29</v>
      </c>
      <c r="L331" t="s">
        <v>1654</v>
      </c>
      <c r="M331" t="s">
        <v>29</v>
      </c>
      <c r="N331" t="s">
        <v>31</v>
      </c>
      <c r="O331" t="s">
        <v>29</v>
      </c>
      <c r="P331" t="s">
        <v>32</v>
      </c>
      <c r="Q331" t="s">
        <v>33</v>
      </c>
      <c r="R331" s="1">
        <v>32469</v>
      </c>
      <c r="S331" s="1">
        <v>40017</v>
      </c>
      <c r="T331">
        <v>379</v>
      </c>
      <c r="U331" t="s">
        <v>29</v>
      </c>
      <c r="V331" t="s">
        <v>1582</v>
      </c>
      <c r="W331" t="s">
        <v>35</v>
      </c>
      <c r="X331" t="s">
        <v>29</v>
      </c>
      <c r="Y331" t="s">
        <v>36</v>
      </c>
    </row>
    <row r="332" spans="1:25" x14ac:dyDescent="0.25">
      <c r="A332" t="s">
        <v>1655</v>
      </c>
      <c r="B332" t="s">
        <v>1656</v>
      </c>
      <c r="C332" t="s">
        <v>1657</v>
      </c>
      <c r="D332" s="1"/>
      <c r="G332" s="1"/>
      <c r="J332" t="s">
        <v>1658</v>
      </c>
      <c r="K332" t="s">
        <v>29</v>
      </c>
      <c r="L332" t="s">
        <v>1659</v>
      </c>
      <c r="M332" t="s">
        <v>29</v>
      </c>
      <c r="N332" t="s">
        <v>31</v>
      </c>
      <c r="O332" t="s">
        <v>29</v>
      </c>
      <c r="P332" t="s">
        <v>32</v>
      </c>
      <c r="Q332" t="s">
        <v>33</v>
      </c>
      <c r="R332" s="1">
        <v>35290</v>
      </c>
      <c r="S332" s="1">
        <v>40017</v>
      </c>
      <c r="T332">
        <v>637</v>
      </c>
      <c r="U332" t="s">
        <v>29</v>
      </c>
      <c r="V332" t="s">
        <v>1125</v>
      </c>
      <c r="W332" t="s">
        <v>35</v>
      </c>
      <c r="X332" t="s">
        <v>29</v>
      </c>
      <c r="Y332" t="s">
        <v>36</v>
      </c>
    </row>
    <row r="333" spans="1:25" x14ac:dyDescent="0.25">
      <c r="A333" t="s">
        <v>1660</v>
      </c>
      <c r="B333" t="s">
        <v>1661</v>
      </c>
      <c r="C333" t="s">
        <v>1662</v>
      </c>
      <c r="D333" s="1"/>
      <c r="G333" s="1"/>
      <c r="J333" t="s">
        <v>1663</v>
      </c>
      <c r="K333" t="s">
        <v>29</v>
      </c>
      <c r="L333" t="s">
        <v>1664</v>
      </c>
      <c r="M333" t="s">
        <v>29</v>
      </c>
      <c r="N333" t="s">
        <v>31</v>
      </c>
      <c r="O333" t="s">
        <v>29</v>
      </c>
      <c r="P333" t="s">
        <v>32</v>
      </c>
      <c r="Q333" t="s">
        <v>33</v>
      </c>
      <c r="R333" s="1">
        <v>31854</v>
      </c>
      <c r="S333" s="1">
        <v>40017</v>
      </c>
      <c r="T333">
        <v>334</v>
      </c>
      <c r="U333" t="s">
        <v>29</v>
      </c>
      <c r="V333" t="s">
        <v>1665</v>
      </c>
      <c r="W333" t="s">
        <v>35</v>
      </c>
      <c r="X333" t="s">
        <v>29</v>
      </c>
      <c r="Y333" t="s">
        <v>36</v>
      </c>
    </row>
    <row r="334" spans="1:25" x14ac:dyDescent="0.25">
      <c r="A334" t="s">
        <v>1666</v>
      </c>
      <c r="B334" t="s">
        <v>1667</v>
      </c>
      <c r="C334" t="s">
        <v>1668</v>
      </c>
      <c r="D334" s="1"/>
      <c r="G334" s="1"/>
      <c r="J334" t="s">
        <v>1669</v>
      </c>
      <c r="K334" t="s">
        <v>29</v>
      </c>
      <c r="L334" t="s">
        <v>1670</v>
      </c>
      <c r="M334" t="s">
        <v>29</v>
      </c>
      <c r="N334" t="s">
        <v>31</v>
      </c>
      <c r="O334" t="s">
        <v>29</v>
      </c>
      <c r="P334" t="s">
        <v>32</v>
      </c>
      <c r="Q334" t="s">
        <v>33</v>
      </c>
      <c r="R334" s="1">
        <v>33358</v>
      </c>
      <c r="S334" s="1">
        <v>40017</v>
      </c>
      <c r="T334">
        <v>458</v>
      </c>
      <c r="U334" t="s">
        <v>29</v>
      </c>
      <c r="V334" t="s">
        <v>332</v>
      </c>
      <c r="W334" t="s">
        <v>35</v>
      </c>
      <c r="X334" t="s">
        <v>29</v>
      </c>
      <c r="Y334" t="s">
        <v>36</v>
      </c>
    </row>
    <row r="335" spans="1:25" x14ac:dyDescent="0.25">
      <c r="A335" t="s">
        <v>1639</v>
      </c>
      <c r="B335" t="s">
        <v>1640</v>
      </c>
      <c r="C335" t="s">
        <v>1641</v>
      </c>
      <c r="D335" s="1">
        <v>32874</v>
      </c>
      <c r="E335">
        <v>6</v>
      </c>
      <c r="F335">
        <v>1</v>
      </c>
      <c r="G335" s="1">
        <v>35004</v>
      </c>
      <c r="H335">
        <v>11</v>
      </c>
      <c r="I335">
        <v>6</v>
      </c>
      <c r="J335" t="s">
        <v>1642</v>
      </c>
      <c r="K335" t="s">
        <v>29</v>
      </c>
      <c r="L335" t="s">
        <v>1643</v>
      </c>
      <c r="M335" t="s">
        <v>29</v>
      </c>
      <c r="N335" t="s">
        <v>31</v>
      </c>
      <c r="O335" t="s">
        <v>29</v>
      </c>
      <c r="P335" t="s">
        <v>32</v>
      </c>
      <c r="Q335" t="s">
        <v>79</v>
      </c>
      <c r="R335" s="1"/>
      <c r="S335" s="1"/>
      <c r="U335" t="s">
        <v>29</v>
      </c>
      <c r="V335" t="s">
        <v>29</v>
      </c>
      <c r="W335" t="s">
        <v>29</v>
      </c>
      <c r="X335" t="s">
        <v>29</v>
      </c>
      <c r="Y335" t="s">
        <v>36</v>
      </c>
    </row>
    <row r="336" spans="1:25" x14ac:dyDescent="0.25">
      <c r="A336" t="s">
        <v>1671</v>
      </c>
      <c r="B336" t="s">
        <v>1672</v>
      </c>
      <c r="C336" t="s">
        <v>1673</v>
      </c>
      <c r="D336" s="1"/>
      <c r="G336" s="1"/>
      <c r="J336" t="s">
        <v>1674</v>
      </c>
      <c r="K336" t="s">
        <v>29</v>
      </c>
      <c r="L336" t="s">
        <v>1675</v>
      </c>
      <c r="M336" t="s">
        <v>29</v>
      </c>
      <c r="N336" t="s">
        <v>31</v>
      </c>
      <c r="O336" t="s">
        <v>29</v>
      </c>
      <c r="P336" t="s">
        <v>32</v>
      </c>
      <c r="Q336" t="s">
        <v>33</v>
      </c>
      <c r="R336" s="1">
        <v>33049</v>
      </c>
      <c r="S336" s="1">
        <v>40017</v>
      </c>
      <c r="T336">
        <v>428</v>
      </c>
      <c r="U336" t="s">
        <v>29</v>
      </c>
      <c r="V336" t="s">
        <v>1676</v>
      </c>
      <c r="W336" t="s">
        <v>35</v>
      </c>
      <c r="X336" t="s">
        <v>29</v>
      </c>
      <c r="Y336" t="s">
        <v>36</v>
      </c>
    </row>
    <row r="337" spans="1:25" x14ac:dyDescent="0.25">
      <c r="A337" t="s">
        <v>1234</v>
      </c>
      <c r="B337" t="s">
        <v>1235</v>
      </c>
      <c r="C337" t="s">
        <v>1236</v>
      </c>
      <c r="D337" s="1"/>
      <c r="G337" s="1"/>
      <c r="J337" t="s">
        <v>1237</v>
      </c>
      <c r="K337" t="s">
        <v>29</v>
      </c>
      <c r="L337" t="s">
        <v>1238</v>
      </c>
      <c r="M337" t="s">
        <v>29</v>
      </c>
      <c r="N337" t="s">
        <v>31</v>
      </c>
      <c r="O337" t="s">
        <v>29</v>
      </c>
      <c r="P337" t="s">
        <v>32</v>
      </c>
      <c r="Q337" t="s">
        <v>33</v>
      </c>
      <c r="R337" s="1">
        <v>22433</v>
      </c>
      <c r="S337" s="1">
        <v>40016</v>
      </c>
      <c r="T337">
        <v>32</v>
      </c>
      <c r="U337" t="s">
        <v>29</v>
      </c>
      <c r="V337" t="s">
        <v>29</v>
      </c>
      <c r="W337" t="s">
        <v>74</v>
      </c>
      <c r="X337" t="s">
        <v>29</v>
      </c>
      <c r="Y337" t="s">
        <v>36</v>
      </c>
    </row>
    <row r="338" spans="1:25" x14ac:dyDescent="0.25">
      <c r="A338" t="s">
        <v>1677</v>
      </c>
      <c r="B338" t="s">
        <v>1678</v>
      </c>
      <c r="C338" t="s">
        <v>1679</v>
      </c>
      <c r="D338" s="1"/>
      <c r="G338" s="1"/>
      <c r="J338" t="s">
        <v>1680</v>
      </c>
      <c r="K338" t="s">
        <v>29</v>
      </c>
      <c r="L338" t="s">
        <v>1681</v>
      </c>
      <c r="M338" t="s">
        <v>29</v>
      </c>
      <c r="N338" t="s">
        <v>31</v>
      </c>
      <c r="O338" t="s">
        <v>29</v>
      </c>
      <c r="P338" t="s">
        <v>32</v>
      </c>
      <c r="Q338" t="s">
        <v>33</v>
      </c>
      <c r="R338" s="1">
        <v>42370</v>
      </c>
      <c r="S338" s="1">
        <v>42704</v>
      </c>
      <c r="T338">
        <v>1236</v>
      </c>
      <c r="U338" t="s">
        <v>29</v>
      </c>
      <c r="V338" t="s">
        <v>1682</v>
      </c>
      <c r="W338" t="s">
        <v>35</v>
      </c>
      <c r="X338" t="s">
        <v>29</v>
      </c>
      <c r="Y338" t="s">
        <v>36</v>
      </c>
    </row>
    <row r="339" spans="1:25" x14ac:dyDescent="0.25">
      <c r="A339" t="s">
        <v>1683</v>
      </c>
      <c r="B339" t="s">
        <v>1684</v>
      </c>
      <c r="C339" t="s">
        <v>1685</v>
      </c>
      <c r="D339" s="1"/>
      <c r="G339" s="1"/>
      <c r="J339" t="s">
        <v>1686</v>
      </c>
      <c r="K339" t="s">
        <v>29</v>
      </c>
      <c r="L339" t="s">
        <v>1687</v>
      </c>
      <c r="M339" t="s">
        <v>29</v>
      </c>
      <c r="N339" t="s">
        <v>31</v>
      </c>
      <c r="O339" t="s">
        <v>29</v>
      </c>
      <c r="P339" t="s">
        <v>32</v>
      </c>
      <c r="Q339" t="s">
        <v>33</v>
      </c>
      <c r="R339" s="1">
        <v>23377</v>
      </c>
      <c r="S339" s="1">
        <v>40016</v>
      </c>
      <c r="T339">
        <v>42</v>
      </c>
      <c r="U339" t="s">
        <v>29</v>
      </c>
      <c r="V339" t="s">
        <v>1688</v>
      </c>
      <c r="W339" t="s">
        <v>74</v>
      </c>
      <c r="X339" t="s">
        <v>29</v>
      </c>
      <c r="Y339" t="s">
        <v>36</v>
      </c>
    </row>
    <row r="340" spans="1:25" x14ac:dyDescent="0.25">
      <c r="A340" t="s">
        <v>1689</v>
      </c>
      <c r="B340" t="s">
        <v>1690</v>
      </c>
      <c r="C340" t="s">
        <v>1691</v>
      </c>
      <c r="D340" s="1"/>
      <c r="G340" s="1"/>
      <c r="J340" t="s">
        <v>1692</v>
      </c>
      <c r="K340" t="s">
        <v>29</v>
      </c>
      <c r="L340" t="s">
        <v>1693</v>
      </c>
      <c r="M340" t="s">
        <v>29</v>
      </c>
      <c r="N340" t="s">
        <v>31</v>
      </c>
      <c r="O340" t="s">
        <v>29</v>
      </c>
      <c r="P340" t="s">
        <v>32</v>
      </c>
      <c r="Q340" t="s">
        <v>33</v>
      </c>
      <c r="R340" s="1">
        <v>27912</v>
      </c>
      <c r="S340" s="1">
        <v>40017</v>
      </c>
      <c r="T340">
        <v>29</v>
      </c>
      <c r="U340" t="s">
        <v>29</v>
      </c>
      <c r="V340" t="s">
        <v>1694</v>
      </c>
      <c r="W340" t="s">
        <v>35</v>
      </c>
      <c r="X340" t="s">
        <v>29</v>
      </c>
      <c r="Y340" t="s">
        <v>36</v>
      </c>
    </row>
    <row r="341" spans="1:25" x14ac:dyDescent="0.25">
      <c r="A341" t="s">
        <v>1695</v>
      </c>
      <c r="B341" t="s">
        <v>1696</v>
      </c>
      <c r="C341" t="s">
        <v>1697</v>
      </c>
      <c r="D341" s="1"/>
      <c r="G341" s="1"/>
      <c r="J341" t="s">
        <v>1698</v>
      </c>
      <c r="K341" t="s">
        <v>29</v>
      </c>
      <c r="L341" t="s">
        <v>1699</v>
      </c>
      <c r="M341" t="s">
        <v>29</v>
      </c>
      <c r="N341" t="s">
        <v>31</v>
      </c>
      <c r="O341" t="s">
        <v>29</v>
      </c>
      <c r="P341" t="s">
        <v>32</v>
      </c>
      <c r="Q341" t="s">
        <v>33</v>
      </c>
      <c r="R341" s="1">
        <v>33546</v>
      </c>
      <c r="S341" s="1">
        <v>40017</v>
      </c>
      <c r="T341">
        <v>474</v>
      </c>
      <c r="U341" t="s">
        <v>29</v>
      </c>
      <c r="V341" t="s">
        <v>1484</v>
      </c>
      <c r="W341" t="s">
        <v>35</v>
      </c>
      <c r="X341" t="s">
        <v>29</v>
      </c>
      <c r="Y341" t="s">
        <v>36</v>
      </c>
    </row>
    <row r="342" spans="1:25" x14ac:dyDescent="0.25">
      <c r="A342" t="s">
        <v>1700</v>
      </c>
      <c r="B342" t="s">
        <v>1701</v>
      </c>
      <c r="C342" t="s">
        <v>1702</v>
      </c>
      <c r="D342" s="1"/>
      <c r="G342" s="1"/>
      <c r="J342" t="s">
        <v>1703</v>
      </c>
      <c r="K342" t="s">
        <v>29</v>
      </c>
      <c r="L342" t="s">
        <v>1704</v>
      </c>
      <c r="M342" t="s">
        <v>29</v>
      </c>
      <c r="N342" t="s">
        <v>31</v>
      </c>
      <c r="O342" t="s">
        <v>29</v>
      </c>
      <c r="P342" t="s">
        <v>32</v>
      </c>
      <c r="Q342" t="s">
        <v>33</v>
      </c>
      <c r="R342" s="1">
        <v>44197</v>
      </c>
      <c r="S342" s="1">
        <v>44251</v>
      </c>
      <c r="T342">
        <v>1375</v>
      </c>
      <c r="U342" t="s">
        <v>29</v>
      </c>
      <c r="V342" t="s">
        <v>1705</v>
      </c>
      <c r="W342" t="s">
        <v>35</v>
      </c>
      <c r="X342" t="s">
        <v>29</v>
      </c>
      <c r="Y342" t="s">
        <v>36</v>
      </c>
    </row>
    <row r="343" spans="1:25" x14ac:dyDescent="0.25">
      <c r="A343" t="s">
        <v>1706</v>
      </c>
      <c r="B343" t="s">
        <v>1707</v>
      </c>
      <c r="C343" t="s">
        <v>1708</v>
      </c>
      <c r="D343" s="1"/>
      <c r="G343" s="1"/>
      <c r="J343" t="s">
        <v>1709</v>
      </c>
      <c r="K343" t="s">
        <v>29</v>
      </c>
      <c r="L343" t="s">
        <v>1710</v>
      </c>
      <c r="M343" t="s">
        <v>29</v>
      </c>
      <c r="N343" t="s">
        <v>31</v>
      </c>
      <c r="O343" t="s">
        <v>29</v>
      </c>
      <c r="P343" t="s">
        <v>32</v>
      </c>
      <c r="Q343" t="s">
        <v>33</v>
      </c>
      <c r="R343" s="1">
        <v>42370</v>
      </c>
      <c r="S343" s="1">
        <v>42692</v>
      </c>
      <c r="T343">
        <v>1237</v>
      </c>
      <c r="U343" t="s">
        <v>29</v>
      </c>
      <c r="V343" t="s">
        <v>1711</v>
      </c>
      <c r="W343" t="s">
        <v>35</v>
      </c>
      <c r="X343" t="s">
        <v>29</v>
      </c>
      <c r="Y343" t="s">
        <v>36</v>
      </c>
    </row>
    <row r="344" spans="1:25" x14ac:dyDescent="0.25">
      <c r="A344" t="s">
        <v>1728</v>
      </c>
      <c r="B344" t="s">
        <v>1729</v>
      </c>
      <c r="C344" t="s">
        <v>1730</v>
      </c>
      <c r="D344" s="1"/>
      <c r="G344" s="1"/>
      <c r="J344" t="s">
        <v>1731</v>
      </c>
      <c r="K344" t="s">
        <v>29</v>
      </c>
      <c r="L344" t="s">
        <v>1732</v>
      </c>
      <c r="M344" t="s">
        <v>29</v>
      </c>
      <c r="N344" t="s">
        <v>31</v>
      </c>
      <c r="O344" t="s">
        <v>29</v>
      </c>
      <c r="P344" t="s">
        <v>32</v>
      </c>
      <c r="Q344" t="s">
        <v>33</v>
      </c>
      <c r="R344" s="1">
        <v>42370</v>
      </c>
      <c r="S344" s="1">
        <v>42648</v>
      </c>
      <c r="T344">
        <v>1229</v>
      </c>
      <c r="U344" t="s">
        <v>29</v>
      </c>
      <c r="V344" t="s">
        <v>1717</v>
      </c>
      <c r="W344" t="s">
        <v>35</v>
      </c>
      <c r="X344" t="s">
        <v>29</v>
      </c>
      <c r="Y344" t="s">
        <v>36</v>
      </c>
    </row>
    <row r="345" spans="1:25" x14ac:dyDescent="0.25">
      <c r="A345" t="s">
        <v>1733</v>
      </c>
      <c r="B345" t="s">
        <v>1734</v>
      </c>
      <c r="C345" t="s">
        <v>1735</v>
      </c>
      <c r="D345" s="1"/>
      <c r="G345" s="1"/>
      <c r="J345" t="s">
        <v>1736</v>
      </c>
      <c r="K345" t="s">
        <v>29</v>
      </c>
      <c r="L345" t="s">
        <v>1737</v>
      </c>
      <c r="M345" t="s">
        <v>29</v>
      </c>
      <c r="N345" t="s">
        <v>31</v>
      </c>
      <c r="O345" t="s">
        <v>29</v>
      </c>
      <c r="P345" t="s">
        <v>32</v>
      </c>
      <c r="Q345" t="s">
        <v>33</v>
      </c>
      <c r="R345" s="1">
        <v>42370</v>
      </c>
      <c r="S345" s="1">
        <v>42648</v>
      </c>
      <c r="T345">
        <v>1230</v>
      </c>
      <c r="U345" t="s">
        <v>29</v>
      </c>
      <c r="V345" t="s">
        <v>1717</v>
      </c>
      <c r="W345" t="s">
        <v>35</v>
      </c>
      <c r="X345" t="s">
        <v>29</v>
      </c>
      <c r="Y345" t="s">
        <v>36</v>
      </c>
    </row>
    <row r="346" spans="1:25" x14ac:dyDescent="0.25">
      <c r="A346" t="s">
        <v>1738</v>
      </c>
      <c r="B346" t="s">
        <v>1739</v>
      </c>
      <c r="C346" t="s">
        <v>1740</v>
      </c>
      <c r="D346" s="1"/>
      <c r="G346" s="1"/>
      <c r="J346" t="s">
        <v>1741</v>
      </c>
      <c r="K346" t="s">
        <v>29</v>
      </c>
      <c r="L346" t="s">
        <v>1742</v>
      </c>
      <c r="M346" t="s">
        <v>29</v>
      </c>
      <c r="N346" t="s">
        <v>31</v>
      </c>
      <c r="O346" t="s">
        <v>29</v>
      </c>
      <c r="P346" t="s">
        <v>32</v>
      </c>
      <c r="Q346" t="s">
        <v>33</v>
      </c>
      <c r="R346" s="1">
        <v>43101</v>
      </c>
      <c r="S346" s="1">
        <v>43448</v>
      </c>
      <c r="T346">
        <v>1278</v>
      </c>
      <c r="U346" t="s">
        <v>29</v>
      </c>
      <c r="V346" t="s">
        <v>1743</v>
      </c>
      <c r="W346" t="s">
        <v>35</v>
      </c>
      <c r="X346" t="s">
        <v>29</v>
      </c>
      <c r="Y346" t="s">
        <v>36</v>
      </c>
    </row>
    <row r="347" spans="1:25" x14ac:dyDescent="0.25">
      <c r="A347" t="s">
        <v>1712</v>
      </c>
      <c r="B347" t="s">
        <v>1713</v>
      </c>
      <c r="C347" t="s">
        <v>1714</v>
      </c>
      <c r="D347" s="1"/>
      <c r="G347" s="1"/>
      <c r="J347" t="s">
        <v>1715</v>
      </c>
      <c r="K347" t="s">
        <v>29</v>
      </c>
      <c r="L347" t="s">
        <v>1716</v>
      </c>
      <c r="M347" t="s">
        <v>29</v>
      </c>
      <c r="N347" t="s">
        <v>31</v>
      </c>
      <c r="O347" t="s">
        <v>29</v>
      </c>
      <c r="P347" t="s">
        <v>32</v>
      </c>
      <c r="Q347" t="s">
        <v>33</v>
      </c>
      <c r="R347" s="1">
        <v>43831</v>
      </c>
      <c r="S347" s="1">
        <v>44165</v>
      </c>
      <c r="T347">
        <v>1366</v>
      </c>
      <c r="U347" t="s">
        <v>29</v>
      </c>
      <c r="V347" t="s">
        <v>1717</v>
      </c>
      <c r="W347" t="s">
        <v>35</v>
      </c>
      <c r="X347" t="s">
        <v>29</v>
      </c>
      <c r="Y347" t="s">
        <v>36</v>
      </c>
    </row>
    <row r="348" spans="1:25" x14ac:dyDescent="0.25">
      <c r="A348" t="s">
        <v>1718</v>
      </c>
      <c r="B348" t="s">
        <v>1719</v>
      </c>
      <c r="C348" t="s">
        <v>1720</v>
      </c>
      <c r="D348" s="1"/>
      <c r="G348" s="1"/>
      <c r="J348" t="s">
        <v>1721</v>
      </c>
      <c r="K348" t="s">
        <v>29</v>
      </c>
      <c r="L348" t="s">
        <v>1722</v>
      </c>
      <c r="M348" t="s">
        <v>29</v>
      </c>
      <c r="N348" t="s">
        <v>31</v>
      </c>
      <c r="O348" t="s">
        <v>29</v>
      </c>
      <c r="P348" t="s">
        <v>32</v>
      </c>
      <c r="Q348" t="s">
        <v>33</v>
      </c>
      <c r="R348" s="1">
        <v>43831</v>
      </c>
      <c r="S348" s="1">
        <v>44165</v>
      </c>
      <c r="T348">
        <v>1367</v>
      </c>
      <c r="U348" t="s">
        <v>29</v>
      </c>
      <c r="V348" t="s">
        <v>1717</v>
      </c>
      <c r="W348" t="s">
        <v>35</v>
      </c>
      <c r="X348" t="s">
        <v>29</v>
      </c>
      <c r="Y348" t="s">
        <v>36</v>
      </c>
    </row>
    <row r="349" spans="1:25" x14ac:dyDescent="0.25">
      <c r="A349" t="s">
        <v>1723</v>
      </c>
      <c r="B349" t="s">
        <v>1724</v>
      </c>
      <c r="C349" t="s">
        <v>1725</v>
      </c>
      <c r="D349" s="1"/>
      <c r="G349" s="1"/>
      <c r="J349" t="s">
        <v>1726</v>
      </c>
      <c r="K349" t="s">
        <v>29</v>
      </c>
      <c r="L349" t="s">
        <v>1727</v>
      </c>
      <c r="M349" t="s">
        <v>29</v>
      </c>
      <c r="N349" t="s">
        <v>31</v>
      </c>
      <c r="O349" t="s">
        <v>29</v>
      </c>
      <c r="P349" t="s">
        <v>32</v>
      </c>
      <c r="Q349" t="s">
        <v>33</v>
      </c>
      <c r="R349" s="1">
        <v>43831</v>
      </c>
      <c r="S349" s="1">
        <v>44165</v>
      </c>
      <c r="T349">
        <v>1368</v>
      </c>
      <c r="U349" t="s">
        <v>29</v>
      </c>
      <c r="V349" t="s">
        <v>1717</v>
      </c>
      <c r="W349" t="s">
        <v>35</v>
      </c>
      <c r="X349" t="s">
        <v>29</v>
      </c>
      <c r="Y349" t="s">
        <v>36</v>
      </c>
    </row>
    <row r="350" spans="1:25" x14ac:dyDescent="0.25">
      <c r="A350" t="s">
        <v>1744</v>
      </c>
      <c r="B350" t="s">
        <v>29</v>
      </c>
      <c r="C350" t="s">
        <v>1745</v>
      </c>
      <c r="D350" s="1">
        <v>42373</v>
      </c>
      <c r="E350">
        <v>94</v>
      </c>
      <c r="F350">
        <v>1</v>
      </c>
      <c r="G350" s="1">
        <v>46132</v>
      </c>
      <c r="H350">
        <v>104</v>
      </c>
      <c r="I350">
        <v>5</v>
      </c>
      <c r="J350" t="s">
        <v>1746</v>
      </c>
      <c r="K350" t="s">
        <v>29</v>
      </c>
      <c r="L350" t="s">
        <v>1747</v>
      </c>
      <c r="M350" t="s">
        <v>29</v>
      </c>
      <c r="N350" t="s">
        <v>31</v>
      </c>
      <c r="O350" t="s">
        <v>29</v>
      </c>
      <c r="P350" t="s">
        <v>32</v>
      </c>
      <c r="Q350" t="s">
        <v>79</v>
      </c>
      <c r="R350" s="1"/>
      <c r="S350" s="1"/>
      <c r="U350" t="s">
        <v>29</v>
      </c>
      <c r="V350" t="s">
        <v>29</v>
      </c>
      <c r="W350" t="s">
        <v>29</v>
      </c>
      <c r="X350" t="s">
        <v>1748</v>
      </c>
      <c r="Y350" t="s">
        <v>36</v>
      </c>
    </row>
    <row r="351" spans="1:25" x14ac:dyDescent="0.25">
      <c r="A351" t="s">
        <v>1776</v>
      </c>
      <c r="B351" t="s">
        <v>1777</v>
      </c>
      <c r="C351" t="s">
        <v>1778</v>
      </c>
      <c r="D351" s="1"/>
      <c r="G351" s="1"/>
      <c r="J351" t="s">
        <v>1779</v>
      </c>
      <c r="K351" t="s">
        <v>29</v>
      </c>
      <c r="L351" t="s">
        <v>1780</v>
      </c>
      <c r="M351" t="s">
        <v>29</v>
      </c>
      <c r="N351" t="s">
        <v>31</v>
      </c>
      <c r="O351" t="s">
        <v>29</v>
      </c>
      <c r="P351" t="s">
        <v>32</v>
      </c>
      <c r="Q351" t="s">
        <v>33</v>
      </c>
      <c r="R351" s="1">
        <v>36540</v>
      </c>
      <c r="S351" s="1">
        <v>40017</v>
      </c>
      <c r="T351">
        <v>754</v>
      </c>
      <c r="U351" t="s">
        <v>29</v>
      </c>
      <c r="V351" t="s">
        <v>1407</v>
      </c>
      <c r="W351" t="s">
        <v>35</v>
      </c>
      <c r="X351" t="s">
        <v>29</v>
      </c>
      <c r="Y351" t="s">
        <v>36</v>
      </c>
    </row>
    <row r="352" spans="1:25" x14ac:dyDescent="0.25">
      <c r="A352" t="s">
        <v>1781</v>
      </c>
      <c r="B352" t="s">
        <v>1782</v>
      </c>
      <c r="C352" t="s">
        <v>1783</v>
      </c>
      <c r="D352" s="1"/>
      <c r="G352" s="1"/>
      <c r="J352" t="s">
        <v>1784</v>
      </c>
      <c r="K352" t="s">
        <v>29</v>
      </c>
      <c r="L352" t="s">
        <v>1785</v>
      </c>
      <c r="M352" t="s">
        <v>29</v>
      </c>
      <c r="N352" t="s">
        <v>31</v>
      </c>
      <c r="O352" t="s">
        <v>29</v>
      </c>
      <c r="P352" t="s">
        <v>32</v>
      </c>
      <c r="Q352" t="s">
        <v>33</v>
      </c>
      <c r="R352" s="1">
        <v>30238</v>
      </c>
      <c r="S352" s="1">
        <v>40017</v>
      </c>
      <c r="T352">
        <v>201</v>
      </c>
      <c r="U352" t="s">
        <v>29</v>
      </c>
      <c r="V352" t="s">
        <v>1786</v>
      </c>
      <c r="W352" t="s">
        <v>35</v>
      </c>
      <c r="X352" t="s">
        <v>29</v>
      </c>
      <c r="Y352" t="s">
        <v>36</v>
      </c>
    </row>
    <row r="353" spans="1:25" x14ac:dyDescent="0.25">
      <c r="A353" t="s">
        <v>1787</v>
      </c>
      <c r="B353" t="s">
        <v>1788</v>
      </c>
      <c r="C353" t="s">
        <v>1789</v>
      </c>
      <c r="D353" s="1"/>
      <c r="G353" s="1"/>
      <c r="J353" t="s">
        <v>1790</v>
      </c>
      <c r="K353" t="s">
        <v>29</v>
      </c>
      <c r="L353" t="s">
        <v>1791</v>
      </c>
      <c r="M353" t="s">
        <v>29</v>
      </c>
      <c r="N353" t="s">
        <v>31</v>
      </c>
      <c r="O353" t="s">
        <v>29</v>
      </c>
      <c r="P353" t="s">
        <v>32</v>
      </c>
      <c r="Q353" t="s">
        <v>33</v>
      </c>
      <c r="R353" s="1">
        <v>36727</v>
      </c>
      <c r="S353" s="1">
        <v>40017</v>
      </c>
      <c r="T353">
        <v>757</v>
      </c>
      <c r="U353" t="s">
        <v>29</v>
      </c>
      <c r="V353" t="s">
        <v>1792</v>
      </c>
      <c r="W353" t="s">
        <v>35</v>
      </c>
      <c r="X353" t="s">
        <v>29</v>
      </c>
      <c r="Y353" t="s">
        <v>36</v>
      </c>
    </row>
    <row r="354" spans="1:25" x14ac:dyDescent="0.25">
      <c r="A354" t="s">
        <v>1793</v>
      </c>
      <c r="B354" t="s">
        <v>1794</v>
      </c>
      <c r="C354" t="s">
        <v>1795</v>
      </c>
      <c r="D354" s="1"/>
      <c r="G354" s="1"/>
      <c r="J354" t="s">
        <v>1796</v>
      </c>
      <c r="K354" t="s">
        <v>29</v>
      </c>
      <c r="L354" t="s">
        <v>1797</v>
      </c>
      <c r="M354" t="s">
        <v>29</v>
      </c>
      <c r="N354" t="s">
        <v>31</v>
      </c>
      <c r="O354" t="s">
        <v>29</v>
      </c>
      <c r="P354" t="s">
        <v>32</v>
      </c>
      <c r="Q354" t="s">
        <v>33</v>
      </c>
      <c r="R354" s="1">
        <v>27912</v>
      </c>
      <c r="S354" s="1">
        <v>40017</v>
      </c>
      <c r="T354">
        <v>30</v>
      </c>
      <c r="U354" t="s">
        <v>29</v>
      </c>
      <c r="V354" t="s">
        <v>1798</v>
      </c>
      <c r="W354" t="s">
        <v>35</v>
      </c>
      <c r="X354" t="s">
        <v>29</v>
      </c>
      <c r="Y354" t="s">
        <v>36</v>
      </c>
    </row>
    <row r="355" spans="1:25" x14ac:dyDescent="0.25">
      <c r="A355" t="s">
        <v>1799</v>
      </c>
      <c r="B355" t="s">
        <v>1800</v>
      </c>
      <c r="C355" t="s">
        <v>1801</v>
      </c>
      <c r="D355" s="1"/>
      <c r="G355" s="1"/>
      <c r="J355" t="s">
        <v>1802</v>
      </c>
      <c r="K355" t="s">
        <v>29</v>
      </c>
      <c r="L355" t="s">
        <v>1803</v>
      </c>
      <c r="M355" t="s">
        <v>29</v>
      </c>
      <c r="N355" t="s">
        <v>31</v>
      </c>
      <c r="O355" t="s">
        <v>29</v>
      </c>
      <c r="P355" t="s">
        <v>32</v>
      </c>
      <c r="Q355" t="s">
        <v>33</v>
      </c>
      <c r="R355" s="1">
        <v>28955</v>
      </c>
      <c r="S355" s="1">
        <v>40017</v>
      </c>
      <c r="T355">
        <v>98</v>
      </c>
      <c r="U355" t="s">
        <v>29</v>
      </c>
      <c r="V355" t="s">
        <v>1804</v>
      </c>
      <c r="W355" t="s">
        <v>35</v>
      </c>
      <c r="X355" t="s">
        <v>29</v>
      </c>
      <c r="Y355" t="s">
        <v>36</v>
      </c>
    </row>
    <row r="356" spans="1:25" x14ac:dyDescent="0.25">
      <c r="A356" t="s">
        <v>1805</v>
      </c>
      <c r="B356" t="s">
        <v>1806</v>
      </c>
      <c r="C356" t="s">
        <v>1807</v>
      </c>
      <c r="D356" s="1"/>
      <c r="G356" s="1"/>
      <c r="J356" t="s">
        <v>1808</v>
      </c>
      <c r="K356" t="s">
        <v>29</v>
      </c>
      <c r="L356" t="s">
        <v>1809</v>
      </c>
      <c r="M356" t="s">
        <v>29</v>
      </c>
      <c r="N356" t="s">
        <v>31</v>
      </c>
      <c r="O356" t="s">
        <v>29</v>
      </c>
      <c r="P356" t="s">
        <v>32</v>
      </c>
      <c r="Q356" t="s">
        <v>33</v>
      </c>
      <c r="R356" s="1">
        <v>37469</v>
      </c>
      <c r="S356" s="1">
        <v>40017</v>
      </c>
      <c r="T356">
        <v>824</v>
      </c>
      <c r="U356" t="s">
        <v>29</v>
      </c>
      <c r="V356" t="s">
        <v>1810</v>
      </c>
      <c r="W356" t="s">
        <v>35</v>
      </c>
      <c r="X356" t="s">
        <v>29</v>
      </c>
      <c r="Y356" t="s">
        <v>36</v>
      </c>
    </row>
    <row r="357" spans="1:25" x14ac:dyDescent="0.25">
      <c r="A357" t="s">
        <v>1811</v>
      </c>
      <c r="B357" t="s">
        <v>1812</v>
      </c>
      <c r="C357" t="s">
        <v>1813</v>
      </c>
      <c r="D357" s="1"/>
      <c r="G357" s="1"/>
      <c r="J357" t="s">
        <v>1814</v>
      </c>
      <c r="K357" t="s">
        <v>29</v>
      </c>
      <c r="L357" t="s">
        <v>1815</v>
      </c>
      <c r="M357" t="s">
        <v>29</v>
      </c>
      <c r="N357" t="s">
        <v>31</v>
      </c>
      <c r="O357" t="s">
        <v>29</v>
      </c>
      <c r="P357" t="s">
        <v>32</v>
      </c>
      <c r="Q357" t="s">
        <v>33</v>
      </c>
      <c r="R357" s="1">
        <v>34320</v>
      </c>
      <c r="S357" s="1">
        <v>40017</v>
      </c>
      <c r="T357">
        <v>519</v>
      </c>
      <c r="U357" t="s">
        <v>29</v>
      </c>
      <c r="V357" t="s">
        <v>1816</v>
      </c>
      <c r="W357" t="s">
        <v>35</v>
      </c>
      <c r="X357" t="s">
        <v>29</v>
      </c>
      <c r="Y357" t="s">
        <v>36</v>
      </c>
    </row>
    <row r="358" spans="1:25" x14ac:dyDescent="0.25">
      <c r="A358" t="s">
        <v>1817</v>
      </c>
      <c r="B358" t="s">
        <v>1818</v>
      </c>
      <c r="C358" t="s">
        <v>1819</v>
      </c>
      <c r="D358" s="1"/>
      <c r="G358" s="1"/>
      <c r="J358" t="s">
        <v>1820</v>
      </c>
      <c r="K358" t="s">
        <v>29</v>
      </c>
      <c r="L358" t="s">
        <v>1821</v>
      </c>
      <c r="M358" t="s">
        <v>29</v>
      </c>
      <c r="N358" t="s">
        <v>31</v>
      </c>
      <c r="O358" t="s">
        <v>29</v>
      </c>
      <c r="P358" t="s">
        <v>32</v>
      </c>
      <c r="Q358" t="s">
        <v>33</v>
      </c>
      <c r="R358" s="1">
        <v>38883</v>
      </c>
      <c r="S358" s="1">
        <v>40017</v>
      </c>
      <c r="T358">
        <v>932</v>
      </c>
      <c r="U358" t="s">
        <v>29</v>
      </c>
      <c r="V358" t="s">
        <v>1822</v>
      </c>
      <c r="W358" t="s">
        <v>35</v>
      </c>
      <c r="X358" t="s">
        <v>29</v>
      </c>
      <c r="Y358" t="s">
        <v>36</v>
      </c>
    </row>
    <row r="359" spans="1:25" x14ac:dyDescent="0.25">
      <c r="A359" t="s">
        <v>1823</v>
      </c>
      <c r="B359" t="s">
        <v>1824</v>
      </c>
      <c r="C359" t="s">
        <v>1825</v>
      </c>
      <c r="D359" s="1"/>
      <c r="G359" s="1"/>
      <c r="J359" t="s">
        <v>1826</v>
      </c>
      <c r="K359" t="s">
        <v>29</v>
      </c>
      <c r="L359" t="s">
        <v>1827</v>
      </c>
      <c r="M359" t="s">
        <v>29</v>
      </c>
      <c r="N359" t="s">
        <v>31</v>
      </c>
      <c r="O359" t="s">
        <v>29</v>
      </c>
      <c r="P359" t="s">
        <v>32</v>
      </c>
      <c r="Q359" t="s">
        <v>33</v>
      </c>
      <c r="R359" s="1">
        <v>34675</v>
      </c>
      <c r="S359" s="1">
        <v>40017</v>
      </c>
      <c r="T359">
        <v>580</v>
      </c>
      <c r="U359" t="s">
        <v>29</v>
      </c>
      <c r="V359" t="s">
        <v>1828</v>
      </c>
      <c r="W359" t="s">
        <v>35</v>
      </c>
      <c r="X359" t="s">
        <v>29</v>
      </c>
      <c r="Y359" t="s">
        <v>36</v>
      </c>
    </row>
    <row r="360" spans="1:25" x14ac:dyDescent="0.25">
      <c r="A360" t="s">
        <v>1829</v>
      </c>
      <c r="B360" t="s">
        <v>1830</v>
      </c>
      <c r="C360" t="s">
        <v>1831</v>
      </c>
      <c r="D360" s="1"/>
      <c r="G360" s="1"/>
      <c r="J360" t="s">
        <v>1832</v>
      </c>
      <c r="K360" t="s">
        <v>29</v>
      </c>
      <c r="L360" t="s">
        <v>1833</v>
      </c>
      <c r="M360" t="s">
        <v>29</v>
      </c>
      <c r="N360" t="s">
        <v>31</v>
      </c>
      <c r="O360" t="s">
        <v>29</v>
      </c>
      <c r="P360" t="s">
        <v>32</v>
      </c>
      <c r="Q360" t="s">
        <v>33</v>
      </c>
      <c r="R360" s="1">
        <v>28642</v>
      </c>
      <c r="S360" s="1">
        <v>40017</v>
      </c>
      <c r="T360">
        <v>77</v>
      </c>
      <c r="U360" t="s">
        <v>29</v>
      </c>
      <c r="V360" t="s">
        <v>1834</v>
      </c>
      <c r="W360" t="s">
        <v>35</v>
      </c>
      <c r="X360" t="s">
        <v>29</v>
      </c>
      <c r="Y360" t="s">
        <v>36</v>
      </c>
    </row>
    <row r="361" spans="1:25" x14ac:dyDescent="0.25">
      <c r="A361" t="s">
        <v>1835</v>
      </c>
      <c r="B361" t="s">
        <v>29</v>
      </c>
      <c r="C361" t="s">
        <v>1836</v>
      </c>
      <c r="D361" s="1"/>
      <c r="G361" s="1"/>
      <c r="J361" t="s">
        <v>1837</v>
      </c>
      <c r="K361" t="s">
        <v>1838</v>
      </c>
      <c r="L361" t="s">
        <v>1839</v>
      </c>
      <c r="M361" t="s">
        <v>29</v>
      </c>
      <c r="N361" t="s">
        <v>31</v>
      </c>
      <c r="O361" t="s">
        <v>29</v>
      </c>
      <c r="P361" t="s">
        <v>32</v>
      </c>
      <c r="Q361" t="s">
        <v>33</v>
      </c>
      <c r="R361" s="1">
        <v>45278</v>
      </c>
      <c r="S361" s="1">
        <v>45229</v>
      </c>
      <c r="U361" t="s">
        <v>29</v>
      </c>
      <c r="V361" t="s">
        <v>29</v>
      </c>
      <c r="W361" t="s">
        <v>645</v>
      </c>
      <c r="X361" t="s">
        <v>29</v>
      </c>
      <c r="Y361" t="s">
        <v>36</v>
      </c>
    </row>
    <row r="362" spans="1:25" x14ac:dyDescent="0.25">
      <c r="A362" t="s">
        <v>1840</v>
      </c>
      <c r="B362" t="s">
        <v>1841</v>
      </c>
      <c r="C362" t="s">
        <v>1842</v>
      </c>
      <c r="D362" s="1"/>
      <c r="G362" s="1"/>
      <c r="J362" t="s">
        <v>1843</v>
      </c>
      <c r="K362" t="s">
        <v>29</v>
      </c>
      <c r="L362" t="s">
        <v>1844</v>
      </c>
      <c r="M362" t="s">
        <v>29</v>
      </c>
      <c r="N362" t="s">
        <v>31</v>
      </c>
      <c r="O362" t="s">
        <v>29</v>
      </c>
      <c r="P362" t="s">
        <v>32</v>
      </c>
      <c r="Q362" t="s">
        <v>33</v>
      </c>
      <c r="R362" s="1">
        <v>37595</v>
      </c>
      <c r="S362" s="1">
        <v>40017</v>
      </c>
      <c r="T362">
        <v>841</v>
      </c>
      <c r="U362" t="s">
        <v>29</v>
      </c>
      <c r="V362" t="s">
        <v>1845</v>
      </c>
      <c r="W362" t="s">
        <v>35</v>
      </c>
      <c r="X362" t="s">
        <v>29</v>
      </c>
      <c r="Y362" t="s">
        <v>36</v>
      </c>
    </row>
    <row r="363" spans="1:25" x14ac:dyDescent="0.25">
      <c r="A363" t="s">
        <v>1846</v>
      </c>
      <c r="B363" t="s">
        <v>1847</v>
      </c>
      <c r="C363" t="s">
        <v>1848</v>
      </c>
      <c r="D363" s="1"/>
      <c r="G363" s="1"/>
      <c r="J363" t="s">
        <v>1849</v>
      </c>
      <c r="K363" t="s">
        <v>29</v>
      </c>
      <c r="L363" t="s">
        <v>1850</v>
      </c>
      <c r="M363" t="s">
        <v>29</v>
      </c>
      <c r="N363" t="s">
        <v>31</v>
      </c>
      <c r="O363" t="s">
        <v>29</v>
      </c>
      <c r="P363" t="s">
        <v>32</v>
      </c>
      <c r="Q363" t="s">
        <v>33</v>
      </c>
      <c r="R363" s="1">
        <v>39631</v>
      </c>
      <c r="S363" s="1">
        <v>40017</v>
      </c>
      <c r="T363">
        <v>989</v>
      </c>
      <c r="U363" t="s">
        <v>29</v>
      </c>
      <c r="V363" t="s">
        <v>1851</v>
      </c>
      <c r="W363" t="s">
        <v>35</v>
      </c>
      <c r="X363" t="s">
        <v>29</v>
      </c>
      <c r="Y363" t="s">
        <v>36</v>
      </c>
    </row>
    <row r="364" spans="1:25" x14ac:dyDescent="0.25">
      <c r="A364" t="s">
        <v>1852</v>
      </c>
      <c r="B364" t="s">
        <v>1853</v>
      </c>
      <c r="C364" t="s">
        <v>1854</v>
      </c>
      <c r="D364" s="1"/>
      <c r="G364" s="1"/>
      <c r="J364" t="s">
        <v>1855</v>
      </c>
      <c r="K364" t="s">
        <v>29</v>
      </c>
      <c r="L364" t="s">
        <v>1856</v>
      </c>
      <c r="M364" t="s">
        <v>29</v>
      </c>
      <c r="N364" t="s">
        <v>31</v>
      </c>
      <c r="O364" t="s">
        <v>29</v>
      </c>
      <c r="P364" t="s">
        <v>32</v>
      </c>
      <c r="Q364" t="s">
        <v>33</v>
      </c>
      <c r="R364" s="1">
        <v>43101</v>
      </c>
      <c r="S364" s="1">
        <v>43308</v>
      </c>
      <c r="T364">
        <v>1290</v>
      </c>
      <c r="U364" t="s">
        <v>29</v>
      </c>
      <c r="V364" t="s">
        <v>1857</v>
      </c>
      <c r="W364" t="s">
        <v>35</v>
      </c>
      <c r="X364" t="s">
        <v>29</v>
      </c>
      <c r="Y364" t="s">
        <v>36</v>
      </c>
    </row>
    <row r="365" spans="1:25" x14ac:dyDescent="0.25">
      <c r="A365" t="s">
        <v>1858</v>
      </c>
      <c r="B365" t="s">
        <v>1859</v>
      </c>
      <c r="C365" t="s">
        <v>1860</v>
      </c>
      <c r="D365" s="1"/>
      <c r="G365" s="1"/>
      <c r="J365" t="s">
        <v>1861</v>
      </c>
      <c r="K365" t="s">
        <v>29</v>
      </c>
      <c r="L365" t="s">
        <v>1862</v>
      </c>
      <c r="M365" t="s">
        <v>29</v>
      </c>
      <c r="N365" t="s">
        <v>31</v>
      </c>
      <c r="O365" t="s">
        <v>29</v>
      </c>
      <c r="P365" t="s">
        <v>32</v>
      </c>
      <c r="Q365" t="s">
        <v>33</v>
      </c>
      <c r="R365" s="1">
        <v>28881</v>
      </c>
      <c r="S365" s="1">
        <v>40017</v>
      </c>
      <c r="T365">
        <v>88</v>
      </c>
      <c r="U365" t="s">
        <v>29</v>
      </c>
      <c r="V365" t="s">
        <v>1863</v>
      </c>
      <c r="W365" t="s">
        <v>35</v>
      </c>
      <c r="X365" t="s">
        <v>29</v>
      </c>
      <c r="Y365" t="s">
        <v>36</v>
      </c>
    </row>
    <row r="366" spans="1:25" x14ac:dyDescent="0.25">
      <c r="A366" t="s">
        <v>1864</v>
      </c>
      <c r="B366" t="s">
        <v>1865</v>
      </c>
      <c r="C366" t="s">
        <v>1866</v>
      </c>
      <c r="D366" s="1"/>
      <c r="G366" s="1"/>
      <c r="J366" t="s">
        <v>1867</v>
      </c>
      <c r="K366" t="s">
        <v>29</v>
      </c>
      <c r="L366" t="s">
        <v>1868</v>
      </c>
      <c r="M366" t="s">
        <v>29</v>
      </c>
      <c r="N366" t="s">
        <v>31</v>
      </c>
      <c r="O366" t="s">
        <v>29</v>
      </c>
      <c r="P366" t="s">
        <v>32</v>
      </c>
      <c r="Q366" t="s">
        <v>33</v>
      </c>
      <c r="R366" s="1">
        <v>26816</v>
      </c>
      <c r="S366" s="1">
        <v>40016</v>
      </c>
      <c r="T366">
        <v>117</v>
      </c>
      <c r="U366" t="s">
        <v>29</v>
      </c>
      <c r="V366" t="s">
        <v>1869</v>
      </c>
      <c r="W366" t="s">
        <v>74</v>
      </c>
      <c r="X366" t="s">
        <v>29</v>
      </c>
      <c r="Y366" t="s">
        <v>36</v>
      </c>
    </row>
    <row r="367" spans="1:25" x14ac:dyDescent="0.25">
      <c r="A367" t="s">
        <v>1870</v>
      </c>
      <c r="B367" t="s">
        <v>29</v>
      </c>
      <c r="C367" t="s">
        <v>1871</v>
      </c>
      <c r="D367" s="1"/>
      <c r="G367" s="1"/>
      <c r="J367" t="s">
        <v>1872</v>
      </c>
      <c r="K367" t="s">
        <v>29</v>
      </c>
      <c r="L367" t="s">
        <v>1873</v>
      </c>
      <c r="M367" t="s">
        <v>29</v>
      </c>
      <c r="N367" t="s">
        <v>31</v>
      </c>
      <c r="O367" t="s">
        <v>29</v>
      </c>
      <c r="P367" t="s">
        <v>32</v>
      </c>
      <c r="Q367" t="s">
        <v>33</v>
      </c>
      <c r="R367" s="1"/>
      <c r="S367" s="1">
        <v>45399</v>
      </c>
      <c r="T367">
        <v>1465</v>
      </c>
      <c r="U367" t="s">
        <v>29</v>
      </c>
      <c r="V367" t="s">
        <v>1874</v>
      </c>
      <c r="W367" t="s">
        <v>35</v>
      </c>
      <c r="X367" t="s">
        <v>29</v>
      </c>
      <c r="Y367" t="s">
        <v>36</v>
      </c>
    </row>
    <row r="368" spans="1:25" x14ac:dyDescent="0.25">
      <c r="A368" t="s">
        <v>1875</v>
      </c>
      <c r="B368" t="s">
        <v>1876</v>
      </c>
      <c r="C368" t="s">
        <v>1877</v>
      </c>
      <c r="D368" s="1"/>
      <c r="G368" s="1"/>
      <c r="J368" t="s">
        <v>1878</v>
      </c>
      <c r="K368" t="s">
        <v>29</v>
      </c>
      <c r="L368" t="s">
        <v>1879</v>
      </c>
      <c r="M368" t="s">
        <v>29</v>
      </c>
      <c r="N368" t="s">
        <v>31</v>
      </c>
      <c r="O368" t="s">
        <v>29</v>
      </c>
      <c r="P368" t="s">
        <v>32</v>
      </c>
      <c r="Q368" t="s">
        <v>33</v>
      </c>
      <c r="R368" s="1">
        <v>29038</v>
      </c>
      <c r="S368" s="1">
        <v>40017</v>
      </c>
      <c r="T368">
        <v>103</v>
      </c>
      <c r="U368" t="s">
        <v>29</v>
      </c>
      <c r="V368" t="s">
        <v>1880</v>
      </c>
      <c r="W368" t="s">
        <v>35</v>
      </c>
      <c r="X368" t="s">
        <v>29</v>
      </c>
      <c r="Y368" t="s">
        <v>36</v>
      </c>
    </row>
    <row r="369" spans="1:25" x14ac:dyDescent="0.25">
      <c r="A369" t="s">
        <v>1881</v>
      </c>
      <c r="B369" t="s">
        <v>29</v>
      </c>
      <c r="C369" t="s">
        <v>1882</v>
      </c>
      <c r="D369" s="1"/>
      <c r="G369" s="1"/>
      <c r="J369" t="s">
        <v>1883</v>
      </c>
      <c r="K369" t="s">
        <v>1884</v>
      </c>
      <c r="L369" t="s">
        <v>1885</v>
      </c>
      <c r="M369" t="s">
        <v>29</v>
      </c>
      <c r="N369" t="s">
        <v>31</v>
      </c>
      <c r="O369" t="s">
        <v>29</v>
      </c>
      <c r="P369" t="s">
        <v>32</v>
      </c>
      <c r="Q369" t="s">
        <v>33</v>
      </c>
      <c r="R369" s="1">
        <v>45097</v>
      </c>
      <c r="S369" s="1">
        <v>45040</v>
      </c>
      <c r="U369" t="s">
        <v>29</v>
      </c>
      <c r="V369" t="s">
        <v>29</v>
      </c>
      <c r="W369" t="s">
        <v>645</v>
      </c>
      <c r="X369" t="s">
        <v>29</v>
      </c>
      <c r="Y369" t="s">
        <v>36</v>
      </c>
    </row>
    <row r="370" spans="1:25" x14ac:dyDescent="0.25">
      <c r="A370" t="s">
        <v>1886</v>
      </c>
      <c r="B370" t="s">
        <v>1887</v>
      </c>
      <c r="C370" t="s">
        <v>1888</v>
      </c>
      <c r="D370" s="1"/>
      <c r="G370" s="1"/>
      <c r="J370" t="s">
        <v>1889</v>
      </c>
      <c r="K370" t="s">
        <v>29</v>
      </c>
      <c r="L370" t="s">
        <v>1890</v>
      </c>
      <c r="M370" t="s">
        <v>29</v>
      </c>
      <c r="N370" t="s">
        <v>31</v>
      </c>
      <c r="O370" t="s">
        <v>29</v>
      </c>
      <c r="P370" t="s">
        <v>32</v>
      </c>
      <c r="Q370" t="s">
        <v>33</v>
      </c>
      <c r="R370" s="1">
        <v>32812</v>
      </c>
      <c r="S370" s="1">
        <v>40017</v>
      </c>
      <c r="T370">
        <v>414</v>
      </c>
      <c r="U370" t="s">
        <v>29</v>
      </c>
      <c r="V370" t="s">
        <v>1891</v>
      </c>
      <c r="W370" t="s">
        <v>35</v>
      </c>
      <c r="X370" t="s">
        <v>29</v>
      </c>
      <c r="Y370" t="s">
        <v>36</v>
      </c>
    </row>
    <row r="371" spans="1:25" x14ac:dyDescent="0.25">
      <c r="A371" t="s">
        <v>1892</v>
      </c>
      <c r="B371" t="s">
        <v>1893</v>
      </c>
      <c r="C371" t="s">
        <v>1894</v>
      </c>
      <c r="D371" s="1"/>
      <c r="G371" s="1"/>
      <c r="J371" t="s">
        <v>1895</v>
      </c>
      <c r="K371" t="s">
        <v>29</v>
      </c>
      <c r="L371" t="s">
        <v>1896</v>
      </c>
      <c r="M371" t="s">
        <v>29</v>
      </c>
      <c r="N371" t="s">
        <v>31</v>
      </c>
      <c r="O371" t="s">
        <v>29</v>
      </c>
      <c r="P371" t="s">
        <v>32</v>
      </c>
      <c r="Q371" t="s">
        <v>33</v>
      </c>
      <c r="R371" s="1">
        <v>41640</v>
      </c>
      <c r="S371" s="1">
        <v>41886</v>
      </c>
      <c r="T371">
        <v>1169</v>
      </c>
      <c r="U371" t="s">
        <v>29</v>
      </c>
      <c r="V371" t="s">
        <v>1897</v>
      </c>
      <c r="W371" t="s">
        <v>35</v>
      </c>
      <c r="X371" t="s">
        <v>29</v>
      </c>
      <c r="Y371" t="s">
        <v>36</v>
      </c>
    </row>
    <row r="372" spans="1:25" x14ac:dyDescent="0.25">
      <c r="A372" t="s">
        <v>1898</v>
      </c>
      <c r="B372" t="s">
        <v>1899</v>
      </c>
      <c r="C372" t="s">
        <v>1900</v>
      </c>
      <c r="D372" s="1"/>
      <c r="G372" s="1"/>
      <c r="J372" t="s">
        <v>1901</v>
      </c>
      <c r="K372" t="s">
        <v>29</v>
      </c>
      <c r="L372" t="s">
        <v>1902</v>
      </c>
      <c r="M372" t="s">
        <v>29</v>
      </c>
      <c r="N372" t="s">
        <v>31</v>
      </c>
      <c r="O372" t="s">
        <v>29</v>
      </c>
      <c r="P372" t="s">
        <v>32</v>
      </c>
      <c r="Q372" t="s">
        <v>33</v>
      </c>
      <c r="R372" s="1">
        <v>41275</v>
      </c>
      <c r="S372" s="1">
        <v>41463</v>
      </c>
      <c r="T372">
        <v>1134</v>
      </c>
      <c r="U372" t="s">
        <v>29</v>
      </c>
      <c r="V372" t="s">
        <v>1903</v>
      </c>
      <c r="W372" t="s">
        <v>35</v>
      </c>
      <c r="X372" t="s">
        <v>29</v>
      </c>
      <c r="Y372" t="s">
        <v>36</v>
      </c>
    </row>
    <row r="373" spans="1:25" x14ac:dyDescent="0.25">
      <c r="A373" t="s">
        <v>1904</v>
      </c>
      <c r="B373" t="s">
        <v>1905</v>
      </c>
      <c r="C373" t="s">
        <v>1906</v>
      </c>
      <c r="D373" s="1"/>
      <c r="G373" s="1"/>
      <c r="J373" t="s">
        <v>1907</v>
      </c>
      <c r="K373" t="s">
        <v>29</v>
      </c>
      <c r="L373" t="s">
        <v>1908</v>
      </c>
      <c r="M373" t="s">
        <v>29</v>
      </c>
      <c r="N373" t="s">
        <v>31</v>
      </c>
      <c r="O373" t="s">
        <v>29</v>
      </c>
      <c r="P373" t="s">
        <v>32</v>
      </c>
      <c r="Q373" t="s">
        <v>33</v>
      </c>
      <c r="R373" s="1">
        <v>37216</v>
      </c>
      <c r="S373" s="1">
        <v>40017</v>
      </c>
      <c r="T373">
        <v>802</v>
      </c>
      <c r="U373" t="s">
        <v>29</v>
      </c>
      <c r="V373" t="s">
        <v>1903</v>
      </c>
      <c r="W373" t="s">
        <v>35</v>
      </c>
      <c r="X373" t="s">
        <v>29</v>
      </c>
      <c r="Y373" t="s">
        <v>36</v>
      </c>
    </row>
    <row r="374" spans="1:25" x14ac:dyDescent="0.25">
      <c r="A374" t="s">
        <v>1909</v>
      </c>
      <c r="B374" t="s">
        <v>1910</v>
      </c>
      <c r="C374" t="s">
        <v>1911</v>
      </c>
      <c r="D374" s="1"/>
      <c r="G374" s="1"/>
      <c r="J374" t="s">
        <v>1912</v>
      </c>
      <c r="K374" t="s">
        <v>29</v>
      </c>
      <c r="L374" t="s">
        <v>1913</v>
      </c>
      <c r="M374" t="s">
        <v>29</v>
      </c>
      <c r="N374" t="s">
        <v>31</v>
      </c>
      <c r="O374" t="s">
        <v>29</v>
      </c>
      <c r="P374" t="s">
        <v>32</v>
      </c>
      <c r="Q374" t="s">
        <v>33</v>
      </c>
      <c r="R374" s="1">
        <v>38112</v>
      </c>
      <c r="S374" s="1">
        <v>40017</v>
      </c>
      <c r="T374">
        <v>879</v>
      </c>
      <c r="U374" t="s">
        <v>29</v>
      </c>
      <c r="V374" t="s">
        <v>1914</v>
      </c>
      <c r="W374" t="s">
        <v>35</v>
      </c>
      <c r="X374" t="s">
        <v>29</v>
      </c>
      <c r="Y374" t="s">
        <v>36</v>
      </c>
    </row>
    <row r="375" spans="1:25" x14ac:dyDescent="0.25">
      <c r="A375" t="s">
        <v>1921</v>
      </c>
      <c r="B375" t="s">
        <v>1922</v>
      </c>
      <c r="C375" t="s">
        <v>1923</v>
      </c>
      <c r="D375" s="1"/>
      <c r="G375" s="1"/>
      <c r="J375" t="s">
        <v>1924</v>
      </c>
      <c r="K375" t="s">
        <v>29</v>
      </c>
      <c r="L375" t="s">
        <v>1925</v>
      </c>
      <c r="M375" t="s">
        <v>29</v>
      </c>
      <c r="N375" t="s">
        <v>31</v>
      </c>
      <c r="O375" t="s">
        <v>29</v>
      </c>
      <c r="P375" t="s">
        <v>32</v>
      </c>
      <c r="Q375" t="s">
        <v>33</v>
      </c>
      <c r="R375" s="1">
        <v>43466</v>
      </c>
      <c r="S375" s="1">
        <v>43658</v>
      </c>
      <c r="T375">
        <v>1317</v>
      </c>
      <c r="U375" t="s">
        <v>29</v>
      </c>
      <c r="V375" t="s">
        <v>1926</v>
      </c>
      <c r="W375" t="s">
        <v>35</v>
      </c>
      <c r="X375" t="s">
        <v>29</v>
      </c>
      <c r="Y375" t="s">
        <v>36</v>
      </c>
    </row>
    <row r="376" spans="1:25" x14ac:dyDescent="0.25">
      <c r="A376" t="s">
        <v>1927</v>
      </c>
      <c r="B376" t="s">
        <v>1928</v>
      </c>
      <c r="C376" t="s">
        <v>1929</v>
      </c>
      <c r="D376" s="1"/>
      <c r="G376" s="1"/>
      <c r="J376" t="s">
        <v>1930</v>
      </c>
      <c r="K376" t="s">
        <v>29</v>
      </c>
      <c r="L376" t="s">
        <v>1931</v>
      </c>
      <c r="M376" t="s">
        <v>29</v>
      </c>
      <c r="N376" t="s">
        <v>31</v>
      </c>
      <c r="O376" t="s">
        <v>29</v>
      </c>
      <c r="P376" t="s">
        <v>32</v>
      </c>
      <c r="Q376" t="s">
        <v>33</v>
      </c>
      <c r="R376" s="1">
        <v>33777</v>
      </c>
      <c r="S376" s="1">
        <v>40017</v>
      </c>
      <c r="T376">
        <v>496</v>
      </c>
      <c r="U376" t="s">
        <v>29</v>
      </c>
      <c r="V376" t="s">
        <v>1932</v>
      </c>
      <c r="W376" t="s">
        <v>35</v>
      </c>
      <c r="X376" t="s">
        <v>29</v>
      </c>
      <c r="Y376" t="s">
        <v>36</v>
      </c>
    </row>
    <row r="377" spans="1:25" x14ac:dyDescent="0.25">
      <c r="A377" t="s">
        <v>1915</v>
      </c>
      <c r="B377" t="s">
        <v>1916</v>
      </c>
      <c r="C377" t="s">
        <v>1917</v>
      </c>
      <c r="D377" s="1"/>
      <c r="G377" s="1"/>
      <c r="J377" t="s">
        <v>1918</v>
      </c>
      <c r="K377" t="s">
        <v>29</v>
      </c>
      <c r="L377" t="s">
        <v>1919</v>
      </c>
      <c r="M377" t="s">
        <v>29</v>
      </c>
      <c r="N377" t="s">
        <v>31</v>
      </c>
      <c r="O377" t="s">
        <v>29</v>
      </c>
      <c r="P377" t="s">
        <v>32</v>
      </c>
      <c r="Q377" t="s">
        <v>33</v>
      </c>
      <c r="R377" s="1">
        <v>30072</v>
      </c>
      <c r="S377" s="1">
        <v>40017</v>
      </c>
      <c r="T377">
        <v>178</v>
      </c>
      <c r="U377" t="s">
        <v>29</v>
      </c>
      <c r="V377" t="s">
        <v>1920</v>
      </c>
      <c r="W377" t="s">
        <v>35</v>
      </c>
      <c r="X377" t="s">
        <v>29</v>
      </c>
      <c r="Y377" t="s">
        <v>36</v>
      </c>
    </row>
    <row r="378" spans="1:25" x14ac:dyDescent="0.25">
      <c r="A378" t="s">
        <v>1933</v>
      </c>
      <c r="B378" t="s">
        <v>1934</v>
      </c>
      <c r="C378" t="s">
        <v>1935</v>
      </c>
      <c r="D378" s="1"/>
      <c r="G378" s="1"/>
      <c r="J378" t="s">
        <v>1936</v>
      </c>
      <c r="K378" t="s">
        <v>29</v>
      </c>
      <c r="L378" t="s">
        <v>1937</v>
      </c>
      <c r="M378" t="s">
        <v>29</v>
      </c>
      <c r="N378" t="s">
        <v>31</v>
      </c>
      <c r="O378" t="s">
        <v>29</v>
      </c>
      <c r="P378" t="s">
        <v>32</v>
      </c>
      <c r="Q378" t="s">
        <v>33</v>
      </c>
      <c r="R378" s="1">
        <v>31336</v>
      </c>
      <c r="S378" s="1">
        <v>40017</v>
      </c>
      <c r="T378">
        <v>288</v>
      </c>
      <c r="U378" t="s">
        <v>29</v>
      </c>
      <c r="V378" t="s">
        <v>1938</v>
      </c>
      <c r="W378" t="s">
        <v>35</v>
      </c>
      <c r="X378" t="s">
        <v>29</v>
      </c>
      <c r="Y378" t="s">
        <v>36</v>
      </c>
    </row>
    <row r="379" spans="1:25" x14ac:dyDescent="0.25">
      <c r="A379" t="s">
        <v>1939</v>
      </c>
      <c r="B379" t="s">
        <v>1940</v>
      </c>
      <c r="C379" t="s">
        <v>1941</v>
      </c>
      <c r="D379" s="1"/>
      <c r="G379" s="1"/>
      <c r="J379" t="s">
        <v>1942</v>
      </c>
      <c r="K379" t="s">
        <v>29</v>
      </c>
      <c r="L379" t="s">
        <v>1943</v>
      </c>
      <c r="M379" t="s">
        <v>29</v>
      </c>
      <c r="N379" t="s">
        <v>31</v>
      </c>
      <c r="O379" t="s">
        <v>29</v>
      </c>
      <c r="P379" t="s">
        <v>32</v>
      </c>
      <c r="Q379" t="s">
        <v>33</v>
      </c>
      <c r="R379" s="1">
        <v>27607</v>
      </c>
      <c r="S379" s="1">
        <v>40016</v>
      </c>
      <c r="T379">
        <v>143</v>
      </c>
      <c r="U379" t="s">
        <v>29</v>
      </c>
      <c r="V379" t="s">
        <v>1944</v>
      </c>
      <c r="W379" t="s">
        <v>74</v>
      </c>
      <c r="X379" t="s">
        <v>29</v>
      </c>
      <c r="Y379" t="s">
        <v>36</v>
      </c>
    </row>
    <row r="380" spans="1:25" x14ac:dyDescent="0.25">
      <c r="A380" t="s">
        <v>1945</v>
      </c>
      <c r="B380" t="s">
        <v>1946</v>
      </c>
      <c r="C380" t="s">
        <v>1947</v>
      </c>
      <c r="D380" s="1"/>
      <c r="G380" s="1"/>
      <c r="J380" t="s">
        <v>1948</v>
      </c>
      <c r="K380" t="s">
        <v>29</v>
      </c>
      <c r="L380" t="s">
        <v>1949</v>
      </c>
      <c r="M380" t="s">
        <v>29</v>
      </c>
      <c r="N380" t="s">
        <v>31</v>
      </c>
      <c r="O380" t="s">
        <v>29</v>
      </c>
      <c r="P380" t="s">
        <v>32</v>
      </c>
      <c r="Q380" t="s">
        <v>33</v>
      </c>
      <c r="R380" s="1">
        <v>32494</v>
      </c>
      <c r="S380" s="1">
        <v>40017</v>
      </c>
      <c r="T380">
        <v>363</v>
      </c>
      <c r="U380" t="s">
        <v>29</v>
      </c>
      <c r="V380" t="s">
        <v>1950</v>
      </c>
      <c r="W380" t="s">
        <v>35</v>
      </c>
      <c r="X380" t="s">
        <v>29</v>
      </c>
      <c r="Y380" t="s">
        <v>36</v>
      </c>
    </row>
    <row r="381" spans="1:25" x14ac:dyDescent="0.25">
      <c r="A381" t="s">
        <v>1951</v>
      </c>
      <c r="B381" t="s">
        <v>1952</v>
      </c>
      <c r="C381" t="s">
        <v>1953</v>
      </c>
      <c r="D381" s="1"/>
      <c r="G381" s="1"/>
      <c r="J381" t="s">
        <v>1954</v>
      </c>
      <c r="K381" t="s">
        <v>29</v>
      </c>
      <c r="L381" t="s">
        <v>1955</v>
      </c>
      <c r="M381" t="s">
        <v>29</v>
      </c>
      <c r="N381" t="s">
        <v>31</v>
      </c>
      <c r="O381" t="s">
        <v>29</v>
      </c>
      <c r="P381" t="s">
        <v>32</v>
      </c>
      <c r="Q381" t="s">
        <v>33</v>
      </c>
      <c r="R381" s="1">
        <v>29711</v>
      </c>
      <c r="S381" s="1">
        <v>40017</v>
      </c>
      <c r="T381">
        <v>152</v>
      </c>
      <c r="U381" t="s">
        <v>29</v>
      </c>
      <c r="V381" t="s">
        <v>1956</v>
      </c>
      <c r="W381" t="s">
        <v>35</v>
      </c>
      <c r="X381" t="s">
        <v>29</v>
      </c>
      <c r="Y381" t="s">
        <v>36</v>
      </c>
    </row>
    <row r="382" spans="1:25" x14ac:dyDescent="0.25">
      <c r="A382" t="s">
        <v>1999</v>
      </c>
      <c r="B382" t="s">
        <v>2000</v>
      </c>
      <c r="C382" t="s">
        <v>2001</v>
      </c>
      <c r="D382" s="1"/>
      <c r="G382" s="1"/>
      <c r="J382" t="s">
        <v>2002</v>
      </c>
      <c r="K382" t="s">
        <v>29</v>
      </c>
      <c r="L382" t="s">
        <v>2003</v>
      </c>
      <c r="M382" t="s">
        <v>29</v>
      </c>
      <c r="N382" t="s">
        <v>31</v>
      </c>
      <c r="O382" t="s">
        <v>29</v>
      </c>
      <c r="P382" t="s">
        <v>32</v>
      </c>
      <c r="Q382" t="s">
        <v>33</v>
      </c>
      <c r="R382" s="1">
        <v>44197</v>
      </c>
      <c r="S382" s="1">
        <v>44315</v>
      </c>
      <c r="T382">
        <v>1379</v>
      </c>
      <c r="U382" t="s">
        <v>29</v>
      </c>
      <c r="V382" t="s">
        <v>2004</v>
      </c>
      <c r="W382" t="s">
        <v>35</v>
      </c>
      <c r="X382" t="s">
        <v>29</v>
      </c>
      <c r="Y382" t="s">
        <v>36</v>
      </c>
    </row>
    <row r="383" spans="1:25" x14ac:dyDescent="0.25">
      <c r="A383" t="s">
        <v>1957</v>
      </c>
      <c r="B383" t="s">
        <v>29</v>
      </c>
      <c r="C383" t="s">
        <v>1958</v>
      </c>
      <c r="D383" s="1"/>
      <c r="G383" s="1"/>
      <c r="J383" t="s">
        <v>1959</v>
      </c>
      <c r="K383" t="s">
        <v>29</v>
      </c>
      <c r="L383" t="s">
        <v>1960</v>
      </c>
      <c r="M383" t="s">
        <v>29</v>
      </c>
      <c r="N383" t="s">
        <v>31</v>
      </c>
      <c r="O383" t="s">
        <v>29</v>
      </c>
      <c r="P383" t="s">
        <v>32</v>
      </c>
      <c r="Q383" t="s">
        <v>33</v>
      </c>
      <c r="R383" s="1"/>
      <c r="S383" s="1">
        <v>45566</v>
      </c>
      <c r="T383">
        <v>1478</v>
      </c>
      <c r="U383" t="s">
        <v>29</v>
      </c>
      <c r="V383" t="s">
        <v>1961</v>
      </c>
      <c r="W383" t="s">
        <v>35</v>
      </c>
      <c r="X383" t="s">
        <v>29</v>
      </c>
      <c r="Y383" t="s">
        <v>36</v>
      </c>
    </row>
    <row r="384" spans="1:25" x14ac:dyDescent="0.25">
      <c r="A384" t="s">
        <v>1962</v>
      </c>
      <c r="B384" t="s">
        <v>29</v>
      </c>
      <c r="C384" t="s">
        <v>1963</v>
      </c>
      <c r="D384" s="1"/>
      <c r="G384" s="1"/>
      <c r="J384" t="s">
        <v>1964</v>
      </c>
      <c r="K384" t="s">
        <v>29</v>
      </c>
      <c r="L384" t="s">
        <v>1965</v>
      </c>
      <c r="M384" t="s">
        <v>29</v>
      </c>
      <c r="N384" t="s">
        <v>31</v>
      </c>
      <c r="O384" t="s">
        <v>29</v>
      </c>
      <c r="P384" t="s">
        <v>32</v>
      </c>
      <c r="Q384" t="s">
        <v>33</v>
      </c>
      <c r="R384" s="1"/>
      <c r="S384" s="1">
        <v>45566</v>
      </c>
      <c r="T384">
        <v>1479</v>
      </c>
      <c r="U384" t="s">
        <v>29</v>
      </c>
      <c r="V384" t="s">
        <v>1961</v>
      </c>
      <c r="W384" t="s">
        <v>35</v>
      </c>
      <c r="X384" t="s">
        <v>29</v>
      </c>
      <c r="Y384" t="s">
        <v>36</v>
      </c>
    </row>
    <row r="385" spans="1:25" x14ac:dyDescent="0.25">
      <c r="A385" t="s">
        <v>1966</v>
      </c>
      <c r="B385" t="s">
        <v>29</v>
      </c>
      <c r="C385" t="s">
        <v>1967</v>
      </c>
      <c r="D385" s="1"/>
      <c r="G385" s="1"/>
      <c r="J385" t="s">
        <v>1968</v>
      </c>
      <c r="K385" t="s">
        <v>29</v>
      </c>
      <c r="L385" t="s">
        <v>1969</v>
      </c>
      <c r="M385" t="s">
        <v>29</v>
      </c>
      <c r="N385" t="s">
        <v>31</v>
      </c>
      <c r="O385" t="s">
        <v>29</v>
      </c>
      <c r="P385" t="s">
        <v>32</v>
      </c>
      <c r="Q385" t="s">
        <v>33</v>
      </c>
      <c r="R385" s="1"/>
      <c r="S385" s="1">
        <v>45566</v>
      </c>
      <c r="T385">
        <v>1480</v>
      </c>
      <c r="U385" t="s">
        <v>29</v>
      </c>
      <c r="V385" t="s">
        <v>1961</v>
      </c>
      <c r="W385" t="s">
        <v>35</v>
      </c>
      <c r="X385" t="s">
        <v>29</v>
      </c>
      <c r="Y385" t="s">
        <v>36</v>
      </c>
    </row>
    <row r="386" spans="1:25" x14ac:dyDescent="0.25">
      <c r="A386" t="s">
        <v>1970</v>
      </c>
      <c r="B386" t="s">
        <v>1971</v>
      </c>
      <c r="C386" t="s">
        <v>1972</v>
      </c>
      <c r="D386" s="1"/>
      <c r="G386" s="1"/>
      <c r="J386" t="s">
        <v>1973</v>
      </c>
      <c r="K386" t="s">
        <v>29</v>
      </c>
      <c r="L386" t="s">
        <v>1974</v>
      </c>
      <c r="M386" t="s">
        <v>29</v>
      </c>
      <c r="N386" t="s">
        <v>31</v>
      </c>
      <c r="O386" t="s">
        <v>29</v>
      </c>
      <c r="P386" t="s">
        <v>32</v>
      </c>
      <c r="Q386" t="s">
        <v>33</v>
      </c>
      <c r="R386" s="1">
        <v>30103</v>
      </c>
      <c r="S386" s="1">
        <v>40016</v>
      </c>
      <c r="T386">
        <v>196</v>
      </c>
      <c r="U386" t="s">
        <v>29</v>
      </c>
      <c r="V386" t="s">
        <v>1975</v>
      </c>
      <c r="W386" t="s">
        <v>74</v>
      </c>
      <c r="X386" t="s">
        <v>29</v>
      </c>
      <c r="Y386" t="s">
        <v>36</v>
      </c>
    </row>
    <row r="387" spans="1:25" x14ac:dyDescent="0.25">
      <c r="A387" t="s">
        <v>1976</v>
      </c>
      <c r="B387" t="s">
        <v>1977</v>
      </c>
      <c r="C387" t="s">
        <v>1978</v>
      </c>
      <c r="D387" s="1"/>
      <c r="G387" s="1"/>
      <c r="J387" t="s">
        <v>1979</v>
      </c>
      <c r="K387" t="s">
        <v>29</v>
      </c>
      <c r="L387" t="s">
        <v>1980</v>
      </c>
      <c r="M387" t="s">
        <v>29</v>
      </c>
      <c r="N387" t="s">
        <v>31</v>
      </c>
      <c r="O387" t="s">
        <v>29</v>
      </c>
      <c r="P387" t="s">
        <v>32</v>
      </c>
      <c r="Q387" t="s">
        <v>33</v>
      </c>
      <c r="R387" s="1">
        <v>33765</v>
      </c>
      <c r="S387" s="1">
        <v>40017</v>
      </c>
      <c r="T387">
        <v>495</v>
      </c>
      <c r="U387" t="s">
        <v>29</v>
      </c>
      <c r="V387" t="s">
        <v>1981</v>
      </c>
      <c r="W387" t="s">
        <v>35</v>
      </c>
      <c r="X387" t="s">
        <v>29</v>
      </c>
      <c r="Y387" t="s">
        <v>36</v>
      </c>
    </row>
    <row r="388" spans="1:25" x14ac:dyDescent="0.25">
      <c r="A388" t="s">
        <v>1982</v>
      </c>
      <c r="B388" t="s">
        <v>29</v>
      </c>
      <c r="C388" t="s">
        <v>1983</v>
      </c>
      <c r="D388" s="1"/>
      <c r="G388" s="1"/>
      <c r="J388" t="s">
        <v>1984</v>
      </c>
      <c r="K388" t="s">
        <v>1985</v>
      </c>
      <c r="L388" t="s">
        <v>1986</v>
      </c>
      <c r="M388" t="s">
        <v>29</v>
      </c>
      <c r="N388" t="s">
        <v>31</v>
      </c>
      <c r="O388" t="s">
        <v>29</v>
      </c>
      <c r="P388" t="s">
        <v>32</v>
      </c>
      <c r="Q388" t="s">
        <v>33</v>
      </c>
      <c r="R388" s="1">
        <v>46178</v>
      </c>
      <c r="S388" s="1">
        <v>46128</v>
      </c>
      <c r="U388" t="s">
        <v>29</v>
      </c>
      <c r="V388" t="s">
        <v>29</v>
      </c>
      <c r="W388" t="s">
        <v>645</v>
      </c>
      <c r="X388" t="s">
        <v>29</v>
      </c>
      <c r="Y388" t="s">
        <v>36</v>
      </c>
    </row>
    <row r="389" spans="1:25" x14ac:dyDescent="0.25">
      <c r="A389" t="s">
        <v>1987</v>
      </c>
      <c r="B389" t="s">
        <v>1988</v>
      </c>
      <c r="C389" t="s">
        <v>1989</v>
      </c>
      <c r="D389" s="1"/>
      <c r="G389" s="1"/>
      <c r="J389" t="s">
        <v>1990</v>
      </c>
      <c r="K389" t="s">
        <v>29</v>
      </c>
      <c r="L389" t="s">
        <v>1991</v>
      </c>
      <c r="M389" t="s">
        <v>29</v>
      </c>
      <c r="N389" t="s">
        <v>31</v>
      </c>
      <c r="O389" t="s">
        <v>29</v>
      </c>
      <c r="P389" t="s">
        <v>32</v>
      </c>
      <c r="Q389" t="s">
        <v>33</v>
      </c>
      <c r="R389" s="1">
        <v>30777</v>
      </c>
      <c r="S389" s="1">
        <v>40017</v>
      </c>
      <c r="T389">
        <v>248</v>
      </c>
      <c r="U389" t="s">
        <v>29</v>
      </c>
      <c r="V389" t="s">
        <v>1992</v>
      </c>
      <c r="W389" t="s">
        <v>35</v>
      </c>
      <c r="X389" t="s">
        <v>29</v>
      </c>
      <c r="Y389" t="s">
        <v>36</v>
      </c>
    </row>
    <row r="390" spans="1:25" x14ac:dyDescent="0.25">
      <c r="A390" t="s">
        <v>1993</v>
      </c>
      <c r="B390" t="s">
        <v>1994</v>
      </c>
      <c r="C390" t="s">
        <v>1995</v>
      </c>
      <c r="D390" s="1"/>
      <c r="G390" s="1"/>
      <c r="J390" t="s">
        <v>1996</v>
      </c>
      <c r="K390" t="s">
        <v>29</v>
      </c>
      <c r="L390" t="s">
        <v>1997</v>
      </c>
      <c r="M390" t="s">
        <v>29</v>
      </c>
      <c r="N390" t="s">
        <v>31</v>
      </c>
      <c r="O390" t="s">
        <v>29</v>
      </c>
      <c r="P390" t="s">
        <v>32</v>
      </c>
      <c r="Q390" t="s">
        <v>33</v>
      </c>
      <c r="R390" s="1">
        <v>34094</v>
      </c>
      <c r="S390" s="1">
        <v>40017</v>
      </c>
      <c r="T390">
        <v>523</v>
      </c>
      <c r="U390" t="s">
        <v>29</v>
      </c>
      <c r="V390" t="s">
        <v>1998</v>
      </c>
      <c r="W390" t="s">
        <v>35</v>
      </c>
      <c r="X390" t="s">
        <v>29</v>
      </c>
      <c r="Y390" t="s">
        <v>36</v>
      </c>
    </row>
    <row r="391" spans="1:25" x14ac:dyDescent="0.25">
      <c r="A391" t="s">
        <v>2005</v>
      </c>
      <c r="B391" t="s">
        <v>2006</v>
      </c>
      <c r="C391" t="s">
        <v>2007</v>
      </c>
      <c r="D391" s="1"/>
      <c r="G391" s="1"/>
      <c r="J391" t="s">
        <v>2008</v>
      </c>
      <c r="K391" t="s">
        <v>29</v>
      </c>
      <c r="L391" t="s">
        <v>2009</v>
      </c>
      <c r="M391" t="s">
        <v>29</v>
      </c>
      <c r="N391" t="s">
        <v>31</v>
      </c>
      <c r="O391" t="s">
        <v>29</v>
      </c>
      <c r="P391" t="s">
        <v>32</v>
      </c>
      <c r="Q391" t="s">
        <v>33</v>
      </c>
      <c r="R391" s="1">
        <v>35551</v>
      </c>
      <c r="S391" s="1">
        <v>40344</v>
      </c>
      <c r="T391">
        <v>665</v>
      </c>
      <c r="U391" t="s">
        <v>29</v>
      </c>
      <c r="V391" t="s">
        <v>2010</v>
      </c>
      <c r="W391" t="s">
        <v>35</v>
      </c>
      <c r="X391" t="s">
        <v>29</v>
      </c>
      <c r="Y391" t="s">
        <v>36</v>
      </c>
    </row>
    <row r="392" spans="1:25" x14ac:dyDescent="0.25">
      <c r="A392" t="s">
        <v>2011</v>
      </c>
      <c r="B392" t="s">
        <v>2012</v>
      </c>
      <c r="C392" t="s">
        <v>2013</v>
      </c>
      <c r="D392" s="1"/>
      <c r="G392" s="1"/>
      <c r="J392" t="s">
        <v>2014</v>
      </c>
      <c r="K392" t="s">
        <v>29</v>
      </c>
      <c r="L392" t="s">
        <v>2015</v>
      </c>
      <c r="M392" t="s">
        <v>29</v>
      </c>
      <c r="N392" t="s">
        <v>31</v>
      </c>
      <c r="O392" t="s">
        <v>29</v>
      </c>
      <c r="P392" t="s">
        <v>32</v>
      </c>
      <c r="Q392" t="s">
        <v>33</v>
      </c>
      <c r="R392" s="1">
        <v>36258</v>
      </c>
      <c r="S392" s="1">
        <v>40017</v>
      </c>
      <c r="T392">
        <v>720</v>
      </c>
      <c r="U392" t="s">
        <v>29</v>
      </c>
      <c r="V392" t="s">
        <v>2016</v>
      </c>
      <c r="W392" t="s">
        <v>35</v>
      </c>
      <c r="X392" t="s">
        <v>29</v>
      </c>
      <c r="Y392" t="s">
        <v>36</v>
      </c>
    </row>
    <row r="393" spans="1:25" x14ac:dyDescent="0.25">
      <c r="A393" t="s">
        <v>2017</v>
      </c>
      <c r="B393" t="s">
        <v>29</v>
      </c>
      <c r="C393" t="s">
        <v>2018</v>
      </c>
      <c r="D393" s="1"/>
      <c r="G393" s="1"/>
      <c r="J393" t="s">
        <v>2019</v>
      </c>
      <c r="K393" t="s">
        <v>29</v>
      </c>
      <c r="L393" t="s">
        <v>2020</v>
      </c>
      <c r="M393" t="s">
        <v>29</v>
      </c>
      <c r="N393" t="s">
        <v>31</v>
      </c>
      <c r="O393" t="s">
        <v>29</v>
      </c>
      <c r="P393" t="s">
        <v>32</v>
      </c>
      <c r="Q393" t="s">
        <v>33</v>
      </c>
      <c r="R393" s="1"/>
      <c r="S393" s="1">
        <v>45378</v>
      </c>
      <c r="T393">
        <v>1464</v>
      </c>
      <c r="U393" t="s">
        <v>29</v>
      </c>
      <c r="V393" t="s">
        <v>2021</v>
      </c>
      <c r="W393" t="s">
        <v>35</v>
      </c>
      <c r="X393" t="s">
        <v>29</v>
      </c>
      <c r="Y393" t="s">
        <v>36</v>
      </c>
    </row>
    <row r="394" spans="1:25" x14ac:dyDescent="0.25">
      <c r="A394" t="s">
        <v>2022</v>
      </c>
      <c r="B394" t="s">
        <v>2023</v>
      </c>
      <c r="C394" t="s">
        <v>2024</v>
      </c>
      <c r="D394" s="1"/>
      <c r="G394" s="1"/>
      <c r="J394" t="s">
        <v>2025</v>
      </c>
      <c r="K394" t="s">
        <v>29</v>
      </c>
      <c r="L394" t="s">
        <v>2026</v>
      </c>
      <c r="M394" t="s">
        <v>29</v>
      </c>
      <c r="N394" t="s">
        <v>31</v>
      </c>
      <c r="O394" t="s">
        <v>29</v>
      </c>
      <c r="P394" t="s">
        <v>32</v>
      </c>
      <c r="Q394" t="s">
        <v>33</v>
      </c>
      <c r="R394" s="1">
        <v>33399</v>
      </c>
      <c r="S394" s="1">
        <v>40017</v>
      </c>
      <c r="T394">
        <v>464</v>
      </c>
      <c r="U394" t="s">
        <v>29</v>
      </c>
      <c r="V394" t="s">
        <v>2027</v>
      </c>
      <c r="W394" t="s">
        <v>35</v>
      </c>
      <c r="X394" t="s">
        <v>29</v>
      </c>
      <c r="Y394" t="s">
        <v>36</v>
      </c>
    </row>
    <row r="395" spans="1:25" x14ac:dyDescent="0.25">
      <c r="A395" t="s">
        <v>2028</v>
      </c>
      <c r="B395" t="s">
        <v>2029</v>
      </c>
      <c r="C395" t="s">
        <v>2030</v>
      </c>
      <c r="D395" s="1"/>
      <c r="G395" s="1"/>
      <c r="J395" t="s">
        <v>2031</v>
      </c>
      <c r="K395" t="s">
        <v>29</v>
      </c>
      <c r="L395" t="s">
        <v>2032</v>
      </c>
      <c r="M395" t="s">
        <v>29</v>
      </c>
      <c r="N395" t="s">
        <v>31</v>
      </c>
      <c r="O395" t="s">
        <v>29</v>
      </c>
      <c r="P395" t="s">
        <v>32</v>
      </c>
      <c r="Q395" t="s">
        <v>33</v>
      </c>
      <c r="R395" s="1">
        <v>29433</v>
      </c>
      <c r="S395" s="1">
        <v>40017</v>
      </c>
      <c r="T395">
        <v>128</v>
      </c>
      <c r="U395" t="s">
        <v>29</v>
      </c>
      <c r="V395" t="s">
        <v>2033</v>
      </c>
      <c r="W395" t="s">
        <v>35</v>
      </c>
      <c r="X395" t="s">
        <v>29</v>
      </c>
      <c r="Y395" t="s">
        <v>36</v>
      </c>
    </row>
    <row r="396" spans="1:25" x14ac:dyDescent="0.25">
      <c r="A396" t="s">
        <v>2034</v>
      </c>
      <c r="B396" t="s">
        <v>29</v>
      </c>
      <c r="C396" t="s">
        <v>2035</v>
      </c>
      <c r="D396" s="1"/>
      <c r="G396" s="1"/>
      <c r="J396" t="s">
        <v>2036</v>
      </c>
      <c r="K396" t="s">
        <v>2037</v>
      </c>
      <c r="L396" t="s">
        <v>2038</v>
      </c>
      <c r="M396" t="s">
        <v>29</v>
      </c>
      <c r="N396" t="s">
        <v>31</v>
      </c>
      <c r="O396" t="s">
        <v>29</v>
      </c>
      <c r="P396" t="s">
        <v>32</v>
      </c>
      <c r="Q396" t="s">
        <v>33</v>
      </c>
      <c r="R396" s="1">
        <v>44271</v>
      </c>
      <c r="S396" s="1">
        <v>43979</v>
      </c>
      <c r="U396" t="s">
        <v>29</v>
      </c>
      <c r="V396" t="s">
        <v>29</v>
      </c>
      <c r="W396" t="s">
        <v>645</v>
      </c>
      <c r="X396" t="s">
        <v>29</v>
      </c>
      <c r="Y396" t="s">
        <v>36</v>
      </c>
    </row>
    <row r="397" spans="1:25" x14ac:dyDescent="0.25">
      <c r="A397" t="s">
        <v>2039</v>
      </c>
      <c r="B397" t="s">
        <v>2040</v>
      </c>
      <c r="C397" t="s">
        <v>2041</v>
      </c>
      <c r="D397" s="1"/>
      <c r="G397" s="1"/>
      <c r="J397" t="s">
        <v>2042</v>
      </c>
      <c r="K397" t="s">
        <v>29</v>
      </c>
      <c r="L397" t="s">
        <v>2043</v>
      </c>
      <c r="M397" t="s">
        <v>29</v>
      </c>
      <c r="N397" t="s">
        <v>31</v>
      </c>
      <c r="O397" t="s">
        <v>29</v>
      </c>
      <c r="P397" t="s">
        <v>32</v>
      </c>
      <c r="Q397" t="s">
        <v>33</v>
      </c>
      <c r="R397" s="1">
        <v>25355</v>
      </c>
      <c r="S397" s="1">
        <v>40016</v>
      </c>
      <c r="T397">
        <v>95</v>
      </c>
      <c r="U397" t="s">
        <v>29</v>
      </c>
      <c r="V397" t="s">
        <v>2044</v>
      </c>
      <c r="W397" t="s">
        <v>74</v>
      </c>
      <c r="X397" t="s">
        <v>29</v>
      </c>
      <c r="Y397" t="s">
        <v>36</v>
      </c>
    </row>
    <row r="398" spans="1:25" x14ac:dyDescent="0.25">
      <c r="A398" t="s">
        <v>2075</v>
      </c>
      <c r="B398" t="s">
        <v>2076</v>
      </c>
      <c r="C398" t="s">
        <v>2077</v>
      </c>
      <c r="D398" s="1"/>
      <c r="G398" s="1"/>
      <c r="J398" t="s">
        <v>2078</v>
      </c>
      <c r="K398" t="s">
        <v>29</v>
      </c>
      <c r="L398" t="s">
        <v>2079</v>
      </c>
      <c r="M398" t="s">
        <v>29</v>
      </c>
      <c r="N398" t="s">
        <v>31</v>
      </c>
      <c r="O398" t="s">
        <v>29</v>
      </c>
      <c r="P398" t="s">
        <v>32</v>
      </c>
      <c r="Q398" t="s">
        <v>33</v>
      </c>
      <c r="R398" s="1">
        <v>28277</v>
      </c>
      <c r="S398" s="1">
        <v>40017</v>
      </c>
      <c r="T398">
        <v>50</v>
      </c>
      <c r="U398" t="s">
        <v>29</v>
      </c>
      <c r="V398" t="s">
        <v>2050</v>
      </c>
      <c r="W398" t="s">
        <v>35</v>
      </c>
      <c r="X398" t="s">
        <v>29</v>
      </c>
      <c r="Y398" t="s">
        <v>36</v>
      </c>
    </row>
    <row r="399" spans="1:25" x14ac:dyDescent="0.25">
      <c r="A399" t="s">
        <v>2045</v>
      </c>
      <c r="B399" t="s">
        <v>2046</v>
      </c>
      <c r="C399" t="s">
        <v>2047</v>
      </c>
      <c r="D399" s="1"/>
      <c r="G399" s="1"/>
      <c r="J399" t="s">
        <v>2048</v>
      </c>
      <c r="K399" t="s">
        <v>29</v>
      </c>
      <c r="L399" t="s">
        <v>2049</v>
      </c>
      <c r="M399" t="s">
        <v>29</v>
      </c>
      <c r="N399" t="s">
        <v>31</v>
      </c>
      <c r="O399" t="s">
        <v>29</v>
      </c>
      <c r="P399" t="s">
        <v>32</v>
      </c>
      <c r="Q399" t="s">
        <v>33</v>
      </c>
      <c r="R399" s="1">
        <v>28277</v>
      </c>
      <c r="S399" s="1">
        <v>40017</v>
      </c>
      <c r="T399">
        <v>48</v>
      </c>
      <c r="U399" t="s">
        <v>29</v>
      </c>
      <c r="V399" t="s">
        <v>2050</v>
      </c>
      <c r="W399" t="s">
        <v>35</v>
      </c>
      <c r="X399" t="s">
        <v>29</v>
      </c>
      <c r="Y399" t="s">
        <v>36</v>
      </c>
    </row>
    <row r="400" spans="1:25" x14ac:dyDescent="0.25">
      <c r="A400" t="s">
        <v>2051</v>
      </c>
      <c r="B400" t="s">
        <v>2052</v>
      </c>
      <c r="C400" t="s">
        <v>2053</v>
      </c>
      <c r="D400" s="1"/>
      <c r="G400" s="1"/>
      <c r="J400" t="s">
        <v>2054</v>
      </c>
      <c r="K400" t="s">
        <v>29</v>
      </c>
      <c r="L400" t="s">
        <v>2055</v>
      </c>
      <c r="M400" t="s">
        <v>29</v>
      </c>
      <c r="N400" t="s">
        <v>31</v>
      </c>
      <c r="O400" t="s">
        <v>29</v>
      </c>
      <c r="P400" t="s">
        <v>32</v>
      </c>
      <c r="Q400" t="s">
        <v>33</v>
      </c>
      <c r="R400" s="1">
        <v>35902</v>
      </c>
      <c r="S400" s="1">
        <v>40017</v>
      </c>
      <c r="T400">
        <v>688</v>
      </c>
      <c r="U400" t="s">
        <v>29</v>
      </c>
      <c r="V400" t="s">
        <v>2056</v>
      </c>
      <c r="W400" t="s">
        <v>35</v>
      </c>
      <c r="X400" t="s">
        <v>29</v>
      </c>
      <c r="Y400" t="s">
        <v>36</v>
      </c>
    </row>
    <row r="401" spans="1:25" x14ac:dyDescent="0.25">
      <c r="A401" t="s">
        <v>2057</v>
      </c>
      <c r="B401" t="s">
        <v>2058</v>
      </c>
      <c r="C401" t="s">
        <v>2059</v>
      </c>
      <c r="D401" s="1"/>
      <c r="G401" s="1"/>
      <c r="J401" t="s">
        <v>2060</v>
      </c>
      <c r="K401" t="s">
        <v>29</v>
      </c>
      <c r="L401" t="s">
        <v>2061</v>
      </c>
      <c r="M401" t="s">
        <v>29</v>
      </c>
      <c r="N401" t="s">
        <v>31</v>
      </c>
      <c r="O401" t="s">
        <v>29</v>
      </c>
      <c r="P401" t="s">
        <v>32</v>
      </c>
      <c r="Q401" t="s">
        <v>33</v>
      </c>
      <c r="R401" s="1">
        <v>38911</v>
      </c>
      <c r="S401" s="1">
        <v>40017</v>
      </c>
      <c r="T401">
        <v>938</v>
      </c>
      <c r="U401" t="s">
        <v>29</v>
      </c>
      <c r="V401" t="s">
        <v>2062</v>
      </c>
      <c r="W401" t="s">
        <v>35</v>
      </c>
      <c r="X401" t="s">
        <v>29</v>
      </c>
      <c r="Y401" t="s">
        <v>36</v>
      </c>
    </row>
    <row r="402" spans="1:25" x14ac:dyDescent="0.25">
      <c r="A402" t="s">
        <v>2063</v>
      </c>
      <c r="B402" t="s">
        <v>2064</v>
      </c>
      <c r="C402" t="s">
        <v>2065</v>
      </c>
      <c r="D402" s="1"/>
      <c r="G402" s="1"/>
      <c r="J402" t="s">
        <v>2066</v>
      </c>
      <c r="K402" t="s">
        <v>29</v>
      </c>
      <c r="L402" t="s">
        <v>2067</v>
      </c>
      <c r="M402" t="s">
        <v>29</v>
      </c>
      <c r="N402" t="s">
        <v>31</v>
      </c>
      <c r="O402" t="s">
        <v>29</v>
      </c>
      <c r="P402" t="s">
        <v>32</v>
      </c>
      <c r="Q402" t="s">
        <v>33</v>
      </c>
      <c r="R402" s="1">
        <v>40179</v>
      </c>
      <c r="S402" s="1">
        <v>40232</v>
      </c>
      <c r="T402">
        <v>1033</v>
      </c>
      <c r="U402" t="s">
        <v>29</v>
      </c>
      <c r="V402" t="s">
        <v>2068</v>
      </c>
      <c r="W402" t="s">
        <v>35</v>
      </c>
      <c r="X402" t="s">
        <v>29</v>
      </c>
      <c r="Y402" t="s">
        <v>36</v>
      </c>
    </row>
    <row r="403" spans="1:25" x14ac:dyDescent="0.25">
      <c r="A403" t="s">
        <v>2069</v>
      </c>
      <c r="B403" t="s">
        <v>2070</v>
      </c>
      <c r="C403" t="s">
        <v>2071</v>
      </c>
      <c r="D403" s="1"/>
      <c r="G403" s="1"/>
      <c r="J403" t="s">
        <v>2072</v>
      </c>
      <c r="K403" t="s">
        <v>29</v>
      </c>
      <c r="L403" t="s">
        <v>2073</v>
      </c>
      <c r="M403" t="s">
        <v>29</v>
      </c>
      <c r="N403" t="s">
        <v>31</v>
      </c>
      <c r="O403" t="s">
        <v>29</v>
      </c>
      <c r="P403" t="s">
        <v>32</v>
      </c>
      <c r="Q403" t="s">
        <v>33</v>
      </c>
      <c r="R403" s="1">
        <v>27546</v>
      </c>
      <c r="S403" s="1">
        <v>40017</v>
      </c>
      <c r="T403">
        <v>10</v>
      </c>
      <c r="U403" t="s">
        <v>29</v>
      </c>
      <c r="V403" t="s">
        <v>2074</v>
      </c>
      <c r="W403" t="s">
        <v>35</v>
      </c>
      <c r="X403" t="s">
        <v>29</v>
      </c>
      <c r="Y403" t="s">
        <v>36</v>
      </c>
    </row>
    <row r="404" spans="1:25" x14ac:dyDescent="0.25">
      <c r="A404" t="s">
        <v>2080</v>
      </c>
      <c r="B404" t="s">
        <v>2081</v>
      </c>
      <c r="C404" t="s">
        <v>2082</v>
      </c>
      <c r="D404" s="1"/>
      <c r="G404" s="1"/>
      <c r="J404" t="s">
        <v>2083</v>
      </c>
      <c r="K404" t="s">
        <v>29</v>
      </c>
      <c r="L404" t="s">
        <v>2084</v>
      </c>
      <c r="M404" t="s">
        <v>29</v>
      </c>
      <c r="N404" t="s">
        <v>31</v>
      </c>
      <c r="O404" t="s">
        <v>29</v>
      </c>
      <c r="P404" t="s">
        <v>32</v>
      </c>
      <c r="Q404" t="s">
        <v>33</v>
      </c>
      <c r="R404" s="1">
        <v>37936</v>
      </c>
      <c r="S404" s="1">
        <v>40017</v>
      </c>
      <c r="T404">
        <v>867</v>
      </c>
      <c r="U404" t="s">
        <v>29</v>
      </c>
      <c r="V404" t="s">
        <v>2085</v>
      </c>
      <c r="W404" t="s">
        <v>35</v>
      </c>
      <c r="X404" t="s">
        <v>29</v>
      </c>
      <c r="Y404" t="s">
        <v>36</v>
      </c>
    </row>
    <row r="405" spans="1:25" x14ac:dyDescent="0.25">
      <c r="A405" t="s">
        <v>2086</v>
      </c>
      <c r="B405" t="s">
        <v>2087</v>
      </c>
      <c r="C405" t="s">
        <v>2088</v>
      </c>
      <c r="D405" s="1"/>
      <c r="G405" s="1"/>
      <c r="J405" t="s">
        <v>2089</v>
      </c>
      <c r="K405" t="s">
        <v>29</v>
      </c>
      <c r="L405" t="s">
        <v>2090</v>
      </c>
      <c r="M405" t="s">
        <v>29</v>
      </c>
      <c r="N405" t="s">
        <v>31</v>
      </c>
      <c r="O405" t="s">
        <v>29</v>
      </c>
      <c r="P405" t="s">
        <v>32</v>
      </c>
      <c r="Q405" t="s">
        <v>33</v>
      </c>
      <c r="R405" s="1">
        <v>32784</v>
      </c>
      <c r="S405" s="1">
        <v>40017</v>
      </c>
      <c r="T405">
        <v>411</v>
      </c>
      <c r="U405" t="s">
        <v>29</v>
      </c>
      <c r="V405" t="s">
        <v>2091</v>
      </c>
      <c r="W405" t="s">
        <v>35</v>
      </c>
      <c r="X405" t="s">
        <v>29</v>
      </c>
      <c r="Y405" t="s">
        <v>36</v>
      </c>
    </row>
    <row r="406" spans="1:25" x14ac:dyDescent="0.25">
      <c r="A406" t="s">
        <v>2092</v>
      </c>
      <c r="B406" t="s">
        <v>2093</v>
      </c>
      <c r="C406" t="s">
        <v>2094</v>
      </c>
      <c r="D406" s="1"/>
      <c r="G406" s="1"/>
      <c r="J406" t="s">
        <v>2095</v>
      </c>
      <c r="K406" t="s">
        <v>29</v>
      </c>
      <c r="L406" t="s">
        <v>2096</v>
      </c>
      <c r="M406" t="s">
        <v>29</v>
      </c>
      <c r="N406" t="s">
        <v>31</v>
      </c>
      <c r="O406" t="s">
        <v>29</v>
      </c>
      <c r="P406" t="s">
        <v>32</v>
      </c>
      <c r="Q406" t="s">
        <v>33</v>
      </c>
      <c r="R406" s="1">
        <v>31359</v>
      </c>
      <c r="S406" s="1">
        <v>40017</v>
      </c>
      <c r="T406">
        <v>289</v>
      </c>
      <c r="U406" t="s">
        <v>29</v>
      </c>
      <c r="V406" t="s">
        <v>2097</v>
      </c>
      <c r="W406" t="s">
        <v>35</v>
      </c>
      <c r="X406" t="s">
        <v>29</v>
      </c>
      <c r="Y406" t="s">
        <v>36</v>
      </c>
    </row>
    <row r="407" spans="1:25" x14ac:dyDescent="0.25">
      <c r="A407" t="s">
        <v>2098</v>
      </c>
      <c r="B407" t="s">
        <v>2099</v>
      </c>
      <c r="C407" t="s">
        <v>2100</v>
      </c>
      <c r="D407" s="1"/>
      <c r="G407" s="1"/>
      <c r="J407" t="s">
        <v>2101</v>
      </c>
      <c r="K407" t="s">
        <v>29</v>
      </c>
      <c r="L407" t="s">
        <v>2102</v>
      </c>
      <c r="M407" t="s">
        <v>29</v>
      </c>
      <c r="N407" t="s">
        <v>31</v>
      </c>
      <c r="O407" t="s">
        <v>29</v>
      </c>
      <c r="P407" t="s">
        <v>32</v>
      </c>
      <c r="Q407" t="s">
        <v>33</v>
      </c>
      <c r="R407" s="1">
        <v>30728</v>
      </c>
      <c r="S407" s="1">
        <v>40017</v>
      </c>
      <c r="T407">
        <v>243</v>
      </c>
      <c r="U407" t="s">
        <v>29</v>
      </c>
      <c r="V407" t="s">
        <v>2103</v>
      </c>
      <c r="W407" t="s">
        <v>35</v>
      </c>
      <c r="X407" t="s">
        <v>29</v>
      </c>
      <c r="Y407" t="s">
        <v>36</v>
      </c>
    </row>
    <row r="408" spans="1:25" x14ac:dyDescent="0.25">
      <c r="A408" t="s">
        <v>2104</v>
      </c>
      <c r="B408" t="s">
        <v>2105</v>
      </c>
      <c r="C408" t="s">
        <v>2106</v>
      </c>
      <c r="D408" s="1"/>
      <c r="G408" s="1"/>
      <c r="J408" t="s">
        <v>2107</v>
      </c>
      <c r="K408" t="s">
        <v>29</v>
      </c>
      <c r="L408" t="s">
        <v>2108</v>
      </c>
      <c r="M408" t="s">
        <v>29</v>
      </c>
      <c r="N408" t="s">
        <v>31</v>
      </c>
      <c r="O408" t="s">
        <v>29</v>
      </c>
      <c r="P408" t="s">
        <v>32</v>
      </c>
      <c r="Q408" t="s">
        <v>33</v>
      </c>
      <c r="R408" s="1">
        <v>41275</v>
      </c>
      <c r="S408" s="1">
        <v>41430</v>
      </c>
      <c r="T408">
        <v>1136</v>
      </c>
      <c r="U408" t="s">
        <v>29</v>
      </c>
      <c r="V408" t="s">
        <v>2109</v>
      </c>
      <c r="W408" t="s">
        <v>35</v>
      </c>
      <c r="X408" t="s">
        <v>29</v>
      </c>
      <c r="Y408" t="s">
        <v>36</v>
      </c>
    </row>
    <row r="409" spans="1:25" x14ac:dyDescent="0.25">
      <c r="A409" t="s">
        <v>2110</v>
      </c>
      <c r="B409" t="s">
        <v>29</v>
      </c>
      <c r="C409" t="s">
        <v>2111</v>
      </c>
      <c r="D409" s="1"/>
      <c r="G409" s="1"/>
      <c r="J409" t="s">
        <v>2112</v>
      </c>
      <c r="K409" t="s">
        <v>2113</v>
      </c>
      <c r="L409" t="s">
        <v>2114</v>
      </c>
      <c r="M409" t="s">
        <v>29</v>
      </c>
      <c r="N409" t="s">
        <v>31</v>
      </c>
      <c r="O409" t="s">
        <v>29</v>
      </c>
      <c r="P409" t="s">
        <v>32</v>
      </c>
      <c r="Q409" t="s">
        <v>33</v>
      </c>
      <c r="R409" s="1">
        <v>45268</v>
      </c>
      <c r="S409" s="1">
        <v>45204</v>
      </c>
      <c r="U409" t="s">
        <v>29</v>
      </c>
      <c r="V409" t="s">
        <v>29</v>
      </c>
      <c r="W409" t="s">
        <v>645</v>
      </c>
      <c r="X409" t="s">
        <v>29</v>
      </c>
      <c r="Y409" t="s">
        <v>36</v>
      </c>
    </row>
    <row r="410" spans="1:25" x14ac:dyDescent="0.25">
      <c r="A410" t="s">
        <v>2115</v>
      </c>
      <c r="B410" t="s">
        <v>29</v>
      </c>
      <c r="C410" t="s">
        <v>2116</v>
      </c>
      <c r="D410" s="1">
        <v>45344</v>
      </c>
      <c r="E410">
        <v>1</v>
      </c>
      <c r="F410">
        <v>1</v>
      </c>
      <c r="G410" s="1"/>
      <c r="J410" t="s">
        <v>2117</v>
      </c>
      <c r="K410" t="s">
        <v>29</v>
      </c>
      <c r="L410" t="s">
        <v>2118</v>
      </c>
      <c r="M410" t="s">
        <v>29</v>
      </c>
      <c r="N410" t="s">
        <v>31</v>
      </c>
      <c r="O410" t="s">
        <v>29</v>
      </c>
      <c r="P410" t="s">
        <v>32</v>
      </c>
      <c r="Q410" t="s">
        <v>79</v>
      </c>
      <c r="R410" s="1"/>
      <c r="S410" s="1"/>
      <c r="U410" t="s">
        <v>29</v>
      </c>
      <c r="V410" t="s">
        <v>29</v>
      </c>
      <c r="W410" t="s">
        <v>29</v>
      </c>
      <c r="X410" t="s">
        <v>29</v>
      </c>
      <c r="Y410" t="s">
        <v>80</v>
      </c>
    </row>
    <row r="411" spans="1:25" x14ac:dyDescent="0.25">
      <c r="A411" t="s">
        <v>2119</v>
      </c>
      <c r="B411" t="s">
        <v>29</v>
      </c>
      <c r="C411" t="s">
        <v>2120</v>
      </c>
      <c r="D411" s="1">
        <v>45040</v>
      </c>
      <c r="E411">
        <v>1</v>
      </c>
      <c r="F411">
        <v>1</v>
      </c>
      <c r="G411" s="1"/>
      <c r="J411" t="s">
        <v>2121</v>
      </c>
      <c r="K411" t="s">
        <v>29</v>
      </c>
      <c r="L411" t="s">
        <v>2122</v>
      </c>
      <c r="M411" t="s">
        <v>29</v>
      </c>
      <c r="N411" t="s">
        <v>31</v>
      </c>
      <c r="O411" t="s">
        <v>29</v>
      </c>
      <c r="P411" t="s">
        <v>32</v>
      </c>
      <c r="Q411" t="s">
        <v>79</v>
      </c>
      <c r="R411" s="1"/>
      <c r="S411" s="1"/>
      <c r="U411" t="s">
        <v>29</v>
      </c>
      <c r="V411" t="s">
        <v>29</v>
      </c>
      <c r="W411" t="s">
        <v>29</v>
      </c>
      <c r="X411" t="s">
        <v>29</v>
      </c>
      <c r="Y411" t="s">
        <v>80</v>
      </c>
    </row>
    <row r="412" spans="1:25" x14ac:dyDescent="0.25">
      <c r="A412" t="s">
        <v>11046</v>
      </c>
      <c r="B412" t="s">
        <v>2124</v>
      </c>
      <c r="C412" t="s">
        <v>11047</v>
      </c>
      <c r="D412" s="1">
        <v>37991</v>
      </c>
      <c r="E412">
        <v>82</v>
      </c>
      <c r="F412">
        <v>1</v>
      </c>
      <c r="G412" s="3"/>
      <c r="J412" t="s">
        <v>11048</v>
      </c>
      <c r="L412" t="s">
        <v>11049</v>
      </c>
      <c r="N412" t="s">
        <v>31</v>
      </c>
      <c r="P412" t="s">
        <v>32</v>
      </c>
      <c r="Q412" t="s">
        <v>79</v>
      </c>
      <c r="X412" t="s">
        <v>1748</v>
      </c>
      <c r="Y412" t="s">
        <v>36</v>
      </c>
    </row>
    <row r="413" spans="1:25" x14ac:dyDescent="0.25">
      <c r="A413" t="s">
        <v>2123</v>
      </c>
      <c r="B413" t="s">
        <v>2124</v>
      </c>
      <c r="C413" t="s">
        <v>2125</v>
      </c>
      <c r="D413" s="1">
        <v>15351</v>
      </c>
      <c r="E413">
        <v>20</v>
      </c>
      <c r="F413">
        <v>1</v>
      </c>
      <c r="G413" s="1">
        <v>42359</v>
      </c>
      <c r="H413">
        <v>93</v>
      </c>
      <c r="I413">
        <v>49</v>
      </c>
      <c r="J413" t="s">
        <v>2126</v>
      </c>
      <c r="K413" t="s">
        <v>29</v>
      </c>
      <c r="L413" t="s">
        <v>1748</v>
      </c>
      <c r="M413" t="s">
        <v>29</v>
      </c>
      <c r="N413" t="s">
        <v>31</v>
      </c>
      <c r="O413" t="s">
        <v>29</v>
      </c>
      <c r="P413" t="s">
        <v>32</v>
      </c>
      <c r="Q413" t="s">
        <v>79</v>
      </c>
      <c r="R413" s="1"/>
      <c r="S413" s="1"/>
      <c r="U413" t="s">
        <v>29</v>
      </c>
      <c r="V413" t="s">
        <v>29</v>
      </c>
      <c r="W413" t="s">
        <v>29</v>
      </c>
      <c r="X413" t="s">
        <v>2127</v>
      </c>
      <c r="Y413" t="s">
        <v>36</v>
      </c>
    </row>
    <row r="414" spans="1:25" x14ac:dyDescent="0.25">
      <c r="A414" t="s">
        <v>2315</v>
      </c>
      <c r="B414" t="s">
        <v>2316</v>
      </c>
      <c r="C414" t="s">
        <v>2317</v>
      </c>
      <c r="D414" s="1"/>
      <c r="G414" s="1"/>
      <c r="J414" t="s">
        <v>2318</v>
      </c>
      <c r="K414" t="s">
        <v>29</v>
      </c>
      <c r="L414" t="s">
        <v>2319</v>
      </c>
      <c r="M414" t="s">
        <v>29</v>
      </c>
      <c r="N414" t="s">
        <v>31</v>
      </c>
      <c r="O414" t="s">
        <v>29</v>
      </c>
      <c r="P414" t="s">
        <v>32</v>
      </c>
      <c r="Q414" t="s">
        <v>33</v>
      </c>
      <c r="R414" s="1">
        <v>30697</v>
      </c>
      <c r="S414" s="1">
        <v>40017</v>
      </c>
      <c r="T414">
        <v>238</v>
      </c>
      <c r="U414" t="s">
        <v>29</v>
      </c>
      <c r="V414" t="s">
        <v>1810</v>
      </c>
      <c r="W414" t="s">
        <v>35</v>
      </c>
      <c r="X414" t="s">
        <v>29</v>
      </c>
      <c r="Y414" t="s">
        <v>36</v>
      </c>
    </row>
    <row r="415" spans="1:25" x14ac:dyDescent="0.25">
      <c r="A415" t="s">
        <v>2320</v>
      </c>
      <c r="B415" t="s">
        <v>2321</v>
      </c>
      <c r="C415" t="s">
        <v>2322</v>
      </c>
      <c r="D415" s="1"/>
      <c r="G415" s="1"/>
      <c r="J415" t="s">
        <v>2323</v>
      </c>
      <c r="K415" t="s">
        <v>29</v>
      </c>
      <c r="L415" t="s">
        <v>2324</v>
      </c>
      <c r="M415" t="s">
        <v>29</v>
      </c>
      <c r="N415" t="s">
        <v>31</v>
      </c>
      <c r="O415" t="s">
        <v>29</v>
      </c>
      <c r="P415" t="s">
        <v>32</v>
      </c>
      <c r="Q415" t="s">
        <v>33</v>
      </c>
      <c r="R415" s="1">
        <v>36753</v>
      </c>
      <c r="S415" s="1">
        <v>40017</v>
      </c>
      <c r="T415">
        <v>762</v>
      </c>
      <c r="U415" t="s">
        <v>29</v>
      </c>
      <c r="V415" t="s">
        <v>2325</v>
      </c>
      <c r="W415" t="s">
        <v>35</v>
      </c>
      <c r="X415" t="s">
        <v>29</v>
      </c>
      <c r="Y415" t="s">
        <v>36</v>
      </c>
    </row>
    <row r="416" spans="1:25" x14ac:dyDescent="0.25">
      <c r="A416" t="s">
        <v>2326</v>
      </c>
      <c r="B416" t="s">
        <v>2327</v>
      </c>
      <c r="C416" t="s">
        <v>2328</v>
      </c>
      <c r="D416" s="1"/>
      <c r="G416" s="1"/>
      <c r="J416" t="s">
        <v>2329</v>
      </c>
      <c r="K416" t="s">
        <v>29</v>
      </c>
      <c r="L416" t="s">
        <v>2330</v>
      </c>
      <c r="M416" t="s">
        <v>29</v>
      </c>
      <c r="N416" t="s">
        <v>31</v>
      </c>
      <c r="O416" t="s">
        <v>29</v>
      </c>
      <c r="P416" t="s">
        <v>32</v>
      </c>
      <c r="Q416" t="s">
        <v>33</v>
      </c>
      <c r="R416" s="1">
        <v>31025</v>
      </c>
      <c r="S416" s="1">
        <v>40017</v>
      </c>
      <c r="T416">
        <v>237</v>
      </c>
      <c r="U416" t="s">
        <v>29</v>
      </c>
      <c r="V416" t="s">
        <v>2331</v>
      </c>
      <c r="W416" t="s">
        <v>35</v>
      </c>
      <c r="X416" t="s">
        <v>29</v>
      </c>
      <c r="Y416" t="s">
        <v>36</v>
      </c>
    </row>
    <row r="417" spans="1:25" x14ac:dyDescent="0.25">
      <c r="A417" t="s">
        <v>2128</v>
      </c>
      <c r="B417" t="s">
        <v>2129</v>
      </c>
      <c r="C417" t="s">
        <v>2130</v>
      </c>
      <c r="D417" s="1"/>
      <c r="G417" s="1"/>
      <c r="J417" t="s">
        <v>2131</v>
      </c>
      <c r="K417" t="s">
        <v>29</v>
      </c>
      <c r="L417" t="s">
        <v>2132</v>
      </c>
      <c r="M417" t="s">
        <v>29</v>
      </c>
      <c r="N417" t="s">
        <v>31</v>
      </c>
      <c r="O417" t="s">
        <v>29</v>
      </c>
      <c r="P417" t="s">
        <v>32</v>
      </c>
      <c r="Q417" t="s">
        <v>33</v>
      </c>
      <c r="R417" s="1">
        <v>35190</v>
      </c>
      <c r="S417" s="1">
        <v>40017</v>
      </c>
      <c r="T417">
        <v>629</v>
      </c>
      <c r="U417" t="s">
        <v>29</v>
      </c>
      <c r="V417" t="s">
        <v>2133</v>
      </c>
      <c r="W417" t="s">
        <v>35</v>
      </c>
      <c r="X417" t="s">
        <v>29</v>
      </c>
      <c r="Y417" t="s">
        <v>36</v>
      </c>
    </row>
    <row r="418" spans="1:25" x14ac:dyDescent="0.25">
      <c r="A418" t="s">
        <v>2134</v>
      </c>
      <c r="B418" t="s">
        <v>2135</v>
      </c>
      <c r="C418" t="s">
        <v>2136</v>
      </c>
      <c r="D418" s="1"/>
      <c r="G418" s="1"/>
      <c r="J418" t="s">
        <v>2137</v>
      </c>
      <c r="K418" t="s">
        <v>29</v>
      </c>
      <c r="L418" t="s">
        <v>2138</v>
      </c>
      <c r="M418" t="s">
        <v>29</v>
      </c>
      <c r="N418" t="s">
        <v>31</v>
      </c>
      <c r="O418" t="s">
        <v>29</v>
      </c>
      <c r="P418" t="s">
        <v>32</v>
      </c>
      <c r="Q418" t="s">
        <v>33</v>
      </c>
      <c r="R418" s="1">
        <v>29369</v>
      </c>
      <c r="S418" s="1">
        <v>40017</v>
      </c>
      <c r="T418">
        <v>123</v>
      </c>
      <c r="U418" t="s">
        <v>29</v>
      </c>
      <c r="V418" t="s">
        <v>1339</v>
      </c>
      <c r="W418" t="s">
        <v>35</v>
      </c>
      <c r="X418" t="s">
        <v>29</v>
      </c>
      <c r="Y418" t="s">
        <v>36</v>
      </c>
    </row>
    <row r="419" spans="1:25" x14ac:dyDescent="0.25">
      <c r="A419" t="s">
        <v>2139</v>
      </c>
      <c r="B419" t="s">
        <v>29</v>
      </c>
      <c r="C419" t="s">
        <v>2140</v>
      </c>
      <c r="D419" s="1"/>
      <c r="G419" s="1"/>
      <c r="J419" t="s">
        <v>2141</v>
      </c>
      <c r="K419" t="s">
        <v>29</v>
      </c>
      <c r="L419" t="s">
        <v>2142</v>
      </c>
      <c r="M419" t="s">
        <v>29</v>
      </c>
      <c r="N419" t="s">
        <v>31</v>
      </c>
      <c r="O419" t="s">
        <v>29</v>
      </c>
      <c r="P419" t="s">
        <v>32</v>
      </c>
      <c r="Q419" t="s">
        <v>33</v>
      </c>
      <c r="R419" s="1"/>
      <c r="S419" s="1">
        <v>45198</v>
      </c>
      <c r="T419">
        <v>1448</v>
      </c>
      <c r="U419" t="s">
        <v>29</v>
      </c>
      <c r="V419" t="s">
        <v>702</v>
      </c>
      <c r="W419" t="s">
        <v>35</v>
      </c>
      <c r="X419" t="s">
        <v>29</v>
      </c>
      <c r="Y419" t="s">
        <v>36</v>
      </c>
    </row>
    <row r="420" spans="1:25" x14ac:dyDescent="0.25">
      <c r="A420" t="s">
        <v>2143</v>
      </c>
      <c r="B420" t="s">
        <v>2144</v>
      </c>
      <c r="C420" t="s">
        <v>2145</v>
      </c>
      <c r="D420" s="1"/>
      <c r="G420" s="1"/>
      <c r="J420" t="s">
        <v>2146</v>
      </c>
      <c r="K420" t="s">
        <v>29</v>
      </c>
      <c r="L420" t="s">
        <v>2147</v>
      </c>
      <c r="M420" t="s">
        <v>29</v>
      </c>
      <c r="N420" t="s">
        <v>31</v>
      </c>
      <c r="O420" t="s">
        <v>29</v>
      </c>
      <c r="P420" t="s">
        <v>32</v>
      </c>
      <c r="Q420" t="s">
        <v>33</v>
      </c>
      <c r="R420" s="1">
        <v>26816</v>
      </c>
      <c r="S420" s="1">
        <v>40016</v>
      </c>
      <c r="T420">
        <v>118</v>
      </c>
      <c r="U420" t="s">
        <v>29</v>
      </c>
      <c r="V420" t="s">
        <v>2148</v>
      </c>
      <c r="W420" t="s">
        <v>74</v>
      </c>
      <c r="X420" t="s">
        <v>29</v>
      </c>
      <c r="Y420" t="s">
        <v>36</v>
      </c>
    </row>
    <row r="421" spans="1:25" x14ac:dyDescent="0.25">
      <c r="A421" t="s">
        <v>2155</v>
      </c>
      <c r="B421" t="s">
        <v>2156</v>
      </c>
      <c r="C421" t="s">
        <v>2157</v>
      </c>
      <c r="D421" s="1"/>
      <c r="G421" s="1"/>
      <c r="J421" t="s">
        <v>2158</v>
      </c>
      <c r="K421" t="s">
        <v>29</v>
      </c>
      <c r="L421" t="s">
        <v>2159</v>
      </c>
      <c r="M421" t="s">
        <v>29</v>
      </c>
      <c r="N421" t="s">
        <v>31</v>
      </c>
      <c r="O421" t="s">
        <v>29</v>
      </c>
      <c r="P421" t="s">
        <v>32</v>
      </c>
      <c r="Q421" t="s">
        <v>33</v>
      </c>
      <c r="R421" s="1">
        <v>39493</v>
      </c>
      <c r="S421" s="1">
        <v>40017</v>
      </c>
      <c r="T421">
        <v>981</v>
      </c>
      <c r="U421" t="s">
        <v>29</v>
      </c>
      <c r="V421" t="s">
        <v>2154</v>
      </c>
      <c r="W421" t="s">
        <v>35</v>
      </c>
      <c r="X421" t="s">
        <v>29</v>
      </c>
      <c r="Y421" t="s">
        <v>36</v>
      </c>
    </row>
    <row r="422" spans="1:25" x14ac:dyDescent="0.25">
      <c r="A422" t="s">
        <v>2149</v>
      </c>
      <c r="B422" t="s">
        <v>2150</v>
      </c>
      <c r="C422" t="s">
        <v>2151</v>
      </c>
      <c r="D422" s="1"/>
      <c r="G422" s="1"/>
      <c r="J422" t="s">
        <v>2152</v>
      </c>
      <c r="K422" t="s">
        <v>29</v>
      </c>
      <c r="L422" t="s">
        <v>2153</v>
      </c>
      <c r="M422" t="s">
        <v>29</v>
      </c>
      <c r="N422" t="s">
        <v>31</v>
      </c>
      <c r="O422" t="s">
        <v>29</v>
      </c>
      <c r="P422" t="s">
        <v>32</v>
      </c>
      <c r="Q422" t="s">
        <v>33</v>
      </c>
      <c r="R422" s="1">
        <v>40217</v>
      </c>
      <c r="S422" s="1">
        <v>40166</v>
      </c>
      <c r="T422">
        <v>1025</v>
      </c>
      <c r="U422" t="s">
        <v>29</v>
      </c>
      <c r="V422" t="s">
        <v>2154</v>
      </c>
      <c r="W422" t="s">
        <v>35</v>
      </c>
      <c r="X422" t="s">
        <v>29</v>
      </c>
      <c r="Y422" t="s">
        <v>36</v>
      </c>
    </row>
    <row r="423" spans="1:25" x14ac:dyDescent="0.25">
      <c r="A423" t="s">
        <v>1749</v>
      </c>
      <c r="B423" t="s">
        <v>1750</v>
      </c>
      <c r="C423" t="s">
        <v>1751</v>
      </c>
      <c r="D423" s="1"/>
      <c r="G423" s="1"/>
      <c r="J423" t="s">
        <v>1752</v>
      </c>
      <c r="K423" t="s">
        <v>29</v>
      </c>
      <c r="L423" t="s">
        <v>1753</v>
      </c>
      <c r="M423" t="s">
        <v>29</v>
      </c>
      <c r="N423" t="s">
        <v>31</v>
      </c>
      <c r="O423" t="s">
        <v>29</v>
      </c>
      <c r="P423" t="s">
        <v>32</v>
      </c>
      <c r="Q423" t="s">
        <v>33</v>
      </c>
      <c r="R423" s="1">
        <v>17899</v>
      </c>
      <c r="S423" s="1">
        <v>40016</v>
      </c>
      <c r="T423">
        <v>2</v>
      </c>
      <c r="U423" t="s">
        <v>29</v>
      </c>
      <c r="V423" t="s">
        <v>29</v>
      </c>
      <c r="W423" t="s">
        <v>74</v>
      </c>
      <c r="X423" t="s">
        <v>29</v>
      </c>
      <c r="Y423" t="s">
        <v>36</v>
      </c>
    </row>
    <row r="424" spans="1:25" x14ac:dyDescent="0.25">
      <c r="A424" t="s">
        <v>2160</v>
      </c>
      <c r="B424" t="s">
        <v>2161</v>
      </c>
      <c r="C424" t="s">
        <v>2162</v>
      </c>
      <c r="D424" s="1"/>
      <c r="G424" s="1"/>
      <c r="J424" t="s">
        <v>2163</v>
      </c>
      <c r="K424" t="s">
        <v>29</v>
      </c>
      <c r="L424" t="s">
        <v>2164</v>
      </c>
      <c r="M424" t="s">
        <v>29</v>
      </c>
      <c r="N424" t="s">
        <v>31</v>
      </c>
      <c r="O424" t="s">
        <v>29</v>
      </c>
      <c r="P424" t="s">
        <v>32</v>
      </c>
      <c r="Q424" t="s">
        <v>33</v>
      </c>
      <c r="R424" s="1">
        <v>39692</v>
      </c>
      <c r="S424" s="1">
        <v>40017</v>
      </c>
      <c r="T424">
        <v>990</v>
      </c>
      <c r="U424" t="s">
        <v>29</v>
      </c>
      <c r="V424" t="s">
        <v>1985</v>
      </c>
      <c r="W424" t="s">
        <v>35</v>
      </c>
      <c r="X424" t="s">
        <v>29</v>
      </c>
      <c r="Y424" t="s">
        <v>36</v>
      </c>
    </row>
    <row r="425" spans="1:25" x14ac:dyDescent="0.25">
      <c r="A425" t="s">
        <v>2165</v>
      </c>
      <c r="B425" t="s">
        <v>2166</v>
      </c>
      <c r="C425" t="s">
        <v>2167</v>
      </c>
      <c r="D425" s="1"/>
      <c r="G425" s="1"/>
      <c r="J425" t="s">
        <v>2168</v>
      </c>
      <c r="K425" t="s">
        <v>29</v>
      </c>
      <c r="L425" t="s">
        <v>2169</v>
      </c>
      <c r="M425" t="s">
        <v>29</v>
      </c>
      <c r="N425" t="s">
        <v>31</v>
      </c>
      <c r="O425" t="s">
        <v>29</v>
      </c>
      <c r="P425" t="s">
        <v>32</v>
      </c>
      <c r="Q425" t="s">
        <v>33</v>
      </c>
      <c r="R425" s="1">
        <v>29678</v>
      </c>
      <c r="S425" s="1">
        <v>40017</v>
      </c>
      <c r="T425">
        <v>149</v>
      </c>
      <c r="U425" t="s">
        <v>29</v>
      </c>
      <c r="V425" t="s">
        <v>2170</v>
      </c>
      <c r="W425" t="s">
        <v>35</v>
      </c>
      <c r="X425" t="s">
        <v>29</v>
      </c>
      <c r="Y425" t="s">
        <v>36</v>
      </c>
    </row>
    <row r="426" spans="1:25" x14ac:dyDescent="0.25">
      <c r="A426" t="s">
        <v>2171</v>
      </c>
      <c r="B426" t="s">
        <v>2172</v>
      </c>
      <c r="C426" t="s">
        <v>2173</v>
      </c>
      <c r="D426" s="1">
        <v>34486</v>
      </c>
      <c r="E426">
        <v>1</v>
      </c>
      <c r="F426">
        <v>1</v>
      </c>
      <c r="G426" s="1">
        <v>36100</v>
      </c>
      <c r="H426">
        <v>5</v>
      </c>
      <c r="I426">
        <v>6</v>
      </c>
      <c r="J426" t="s">
        <v>2174</v>
      </c>
      <c r="K426" t="s">
        <v>29</v>
      </c>
      <c r="L426" t="s">
        <v>2175</v>
      </c>
      <c r="M426" t="s">
        <v>29</v>
      </c>
      <c r="N426" t="s">
        <v>31</v>
      </c>
      <c r="O426" t="s">
        <v>29</v>
      </c>
      <c r="P426" t="s">
        <v>32</v>
      </c>
      <c r="Q426" t="s">
        <v>79</v>
      </c>
      <c r="R426" s="1"/>
      <c r="S426" s="1"/>
      <c r="U426" t="s">
        <v>29</v>
      </c>
      <c r="V426" t="s">
        <v>29</v>
      </c>
      <c r="W426" t="s">
        <v>29</v>
      </c>
      <c r="X426" t="s">
        <v>29</v>
      </c>
      <c r="Y426" t="s">
        <v>36</v>
      </c>
    </row>
    <row r="427" spans="1:25" x14ac:dyDescent="0.25">
      <c r="A427" t="s">
        <v>2171</v>
      </c>
      <c r="B427" t="s">
        <v>29</v>
      </c>
      <c r="C427" t="s">
        <v>2173</v>
      </c>
      <c r="D427" s="1">
        <v>36161</v>
      </c>
      <c r="E427">
        <v>6</v>
      </c>
      <c r="F427">
        <v>1</v>
      </c>
      <c r="G427" s="1">
        <v>38657</v>
      </c>
      <c r="H427">
        <v>12</v>
      </c>
      <c r="I427">
        <v>6</v>
      </c>
      <c r="J427" t="s">
        <v>2176</v>
      </c>
      <c r="K427" t="s">
        <v>29</v>
      </c>
      <c r="L427" t="s">
        <v>2177</v>
      </c>
      <c r="M427" t="s">
        <v>29</v>
      </c>
      <c r="N427" t="s">
        <v>31</v>
      </c>
      <c r="O427" t="s">
        <v>29</v>
      </c>
      <c r="P427" t="s">
        <v>32</v>
      </c>
      <c r="Q427" t="s">
        <v>79</v>
      </c>
      <c r="R427" s="1"/>
      <c r="S427" s="1"/>
      <c r="U427" t="s">
        <v>29</v>
      </c>
      <c r="V427" t="s">
        <v>29</v>
      </c>
      <c r="W427" t="s">
        <v>29</v>
      </c>
      <c r="X427" t="s">
        <v>2175</v>
      </c>
      <c r="Y427" t="s">
        <v>36</v>
      </c>
    </row>
    <row r="428" spans="1:25" x14ac:dyDescent="0.25">
      <c r="A428" t="s">
        <v>2178</v>
      </c>
      <c r="B428" t="s">
        <v>2179</v>
      </c>
      <c r="C428" t="s">
        <v>2180</v>
      </c>
      <c r="D428" s="1"/>
      <c r="G428" s="1"/>
      <c r="J428" t="s">
        <v>2181</v>
      </c>
      <c r="K428" t="s">
        <v>29</v>
      </c>
      <c r="L428" t="s">
        <v>2182</v>
      </c>
      <c r="M428" t="s">
        <v>29</v>
      </c>
      <c r="N428" t="s">
        <v>31</v>
      </c>
      <c r="O428" t="s">
        <v>29</v>
      </c>
      <c r="P428" t="s">
        <v>32</v>
      </c>
      <c r="Q428" t="s">
        <v>33</v>
      </c>
      <c r="R428" s="1">
        <v>35190</v>
      </c>
      <c r="S428" s="1">
        <v>40017</v>
      </c>
      <c r="T428">
        <v>631</v>
      </c>
      <c r="U428" t="s">
        <v>29</v>
      </c>
      <c r="V428" t="s">
        <v>1304</v>
      </c>
      <c r="W428" t="s">
        <v>35</v>
      </c>
      <c r="X428" t="s">
        <v>29</v>
      </c>
      <c r="Y428" t="s">
        <v>36</v>
      </c>
    </row>
    <row r="429" spans="1:25" x14ac:dyDescent="0.25">
      <c r="A429" t="s">
        <v>1754</v>
      </c>
      <c r="B429" t="s">
        <v>1755</v>
      </c>
      <c r="C429" t="s">
        <v>1756</v>
      </c>
      <c r="D429" s="1"/>
      <c r="G429" s="1"/>
      <c r="J429" t="s">
        <v>1757</v>
      </c>
      <c r="K429" t="s">
        <v>29</v>
      </c>
      <c r="L429" t="s">
        <v>1758</v>
      </c>
      <c r="M429" t="s">
        <v>29</v>
      </c>
      <c r="N429" t="s">
        <v>31</v>
      </c>
      <c r="O429" t="s">
        <v>29</v>
      </c>
      <c r="P429" t="s">
        <v>32</v>
      </c>
      <c r="Q429" t="s">
        <v>33</v>
      </c>
      <c r="R429" s="1">
        <v>21718</v>
      </c>
      <c r="S429" s="1">
        <v>40016</v>
      </c>
      <c r="T429">
        <v>24</v>
      </c>
      <c r="U429" t="s">
        <v>29</v>
      </c>
      <c r="V429" t="s">
        <v>29</v>
      </c>
      <c r="W429" t="s">
        <v>74</v>
      </c>
      <c r="X429" t="s">
        <v>29</v>
      </c>
      <c r="Y429" t="s">
        <v>36</v>
      </c>
    </row>
    <row r="430" spans="1:25" x14ac:dyDescent="0.25">
      <c r="A430" t="s">
        <v>2183</v>
      </c>
      <c r="B430" t="s">
        <v>2184</v>
      </c>
      <c r="C430" t="s">
        <v>2185</v>
      </c>
      <c r="D430" s="1"/>
      <c r="G430" s="1"/>
      <c r="J430" t="s">
        <v>2186</v>
      </c>
      <c r="K430" t="s">
        <v>29</v>
      </c>
      <c r="L430" t="s">
        <v>2187</v>
      </c>
      <c r="M430" t="s">
        <v>29</v>
      </c>
      <c r="N430" t="s">
        <v>31</v>
      </c>
      <c r="O430" t="s">
        <v>29</v>
      </c>
      <c r="P430" t="s">
        <v>32</v>
      </c>
      <c r="Q430" t="s">
        <v>33</v>
      </c>
      <c r="R430" s="1">
        <v>26085</v>
      </c>
      <c r="S430" s="1">
        <v>40016</v>
      </c>
      <c r="T430">
        <v>83</v>
      </c>
      <c r="U430" t="s">
        <v>29</v>
      </c>
      <c r="V430" t="s">
        <v>2188</v>
      </c>
      <c r="W430" t="s">
        <v>74</v>
      </c>
      <c r="X430" t="s">
        <v>29</v>
      </c>
      <c r="Y430" t="s">
        <v>36</v>
      </c>
    </row>
    <row r="431" spans="1:25" x14ac:dyDescent="0.25">
      <c r="A431" t="s">
        <v>2189</v>
      </c>
      <c r="B431" t="s">
        <v>2190</v>
      </c>
      <c r="C431" t="s">
        <v>2191</v>
      </c>
      <c r="D431" s="1"/>
      <c r="G431" s="1"/>
      <c r="J431" t="s">
        <v>2192</v>
      </c>
      <c r="K431" t="s">
        <v>29</v>
      </c>
      <c r="L431" t="s">
        <v>2193</v>
      </c>
      <c r="M431" t="s">
        <v>29</v>
      </c>
      <c r="N431" t="s">
        <v>31</v>
      </c>
      <c r="O431" t="s">
        <v>29</v>
      </c>
      <c r="P431" t="s">
        <v>32</v>
      </c>
      <c r="Q431" t="s">
        <v>33</v>
      </c>
      <c r="R431" s="1">
        <v>28933</v>
      </c>
      <c r="S431" s="1">
        <v>40017</v>
      </c>
      <c r="T431">
        <v>93</v>
      </c>
      <c r="U431" t="s">
        <v>29</v>
      </c>
      <c r="V431" t="s">
        <v>2194</v>
      </c>
      <c r="W431" t="s">
        <v>35</v>
      </c>
      <c r="X431" t="s">
        <v>29</v>
      </c>
      <c r="Y431" t="s">
        <v>36</v>
      </c>
    </row>
    <row r="432" spans="1:25" x14ac:dyDescent="0.25">
      <c r="A432" t="s">
        <v>2195</v>
      </c>
      <c r="B432" t="s">
        <v>2196</v>
      </c>
      <c r="C432" t="s">
        <v>2197</v>
      </c>
      <c r="D432" s="1"/>
      <c r="G432" s="1"/>
      <c r="J432" t="s">
        <v>2198</v>
      </c>
      <c r="K432" t="s">
        <v>29</v>
      </c>
      <c r="L432" t="s">
        <v>2199</v>
      </c>
      <c r="M432" t="s">
        <v>29</v>
      </c>
      <c r="N432" t="s">
        <v>31</v>
      </c>
      <c r="O432" t="s">
        <v>29</v>
      </c>
      <c r="P432" t="s">
        <v>32</v>
      </c>
      <c r="Q432" t="s">
        <v>33</v>
      </c>
      <c r="R432" s="1">
        <v>33214</v>
      </c>
      <c r="S432" s="1">
        <v>40017</v>
      </c>
      <c r="T432">
        <v>416</v>
      </c>
      <c r="U432" t="s">
        <v>29</v>
      </c>
      <c r="V432" t="s">
        <v>2200</v>
      </c>
      <c r="W432" t="s">
        <v>35</v>
      </c>
      <c r="X432" t="s">
        <v>29</v>
      </c>
      <c r="Y432" t="s">
        <v>36</v>
      </c>
    </row>
    <row r="433" spans="1:25" x14ac:dyDescent="0.25">
      <c r="A433" t="s">
        <v>1759</v>
      </c>
      <c r="B433" t="s">
        <v>1760</v>
      </c>
      <c r="C433" t="s">
        <v>1761</v>
      </c>
      <c r="D433" s="1"/>
      <c r="G433" s="1"/>
      <c r="J433" t="s">
        <v>1762</v>
      </c>
      <c r="K433" t="s">
        <v>29</v>
      </c>
      <c r="L433" t="s">
        <v>1763</v>
      </c>
      <c r="M433" t="s">
        <v>29</v>
      </c>
      <c r="N433" t="s">
        <v>31</v>
      </c>
      <c r="O433" t="s">
        <v>29</v>
      </c>
      <c r="P433" t="s">
        <v>32</v>
      </c>
      <c r="Q433" t="s">
        <v>33</v>
      </c>
      <c r="R433" s="1">
        <v>19360</v>
      </c>
      <c r="S433" s="1">
        <v>40016</v>
      </c>
      <c r="T433">
        <v>8</v>
      </c>
      <c r="U433" t="s">
        <v>29</v>
      </c>
      <c r="V433" t="s">
        <v>29</v>
      </c>
      <c r="W433" t="s">
        <v>74</v>
      </c>
      <c r="X433" t="s">
        <v>29</v>
      </c>
      <c r="Y433" t="s">
        <v>36</v>
      </c>
    </row>
    <row r="434" spans="1:25" x14ac:dyDescent="0.25">
      <c r="A434" t="s">
        <v>2201</v>
      </c>
      <c r="B434" t="s">
        <v>2202</v>
      </c>
      <c r="C434" t="s">
        <v>2203</v>
      </c>
      <c r="D434" s="1"/>
      <c r="G434" s="1"/>
      <c r="J434" t="s">
        <v>2204</v>
      </c>
      <c r="K434" t="s">
        <v>29</v>
      </c>
      <c r="L434" t="s">
        <v>2205</v>
      </c>
      <c r="M434" t="s">
        <v>29</v>
      </c>
      <c r="N434" t="s">
        <v>31</v>
      </c>
      <c r="O434" t="s">
        <v>29</v>
      </c>
      <c r="P434" t="s">
        <v>32</v>
      </c>
      <c r="Q434" t="s">
        <v>33</v>
      </c>
      <c r="R434" s="1">
        <v>31120</v>
      </c>
      <c r="S434" s="1">
        <v>40017</v>
      </c>
      <c r="T434">
        <v>274</v>
      </c>
      <c r="U434" t="s">
        <v>29</v>
      </c>
      <c r="V434" t="s">
        <v>2206</v>
      </c>
      <c r="W434" t="s">
        <v>35</v>
      </c>
      <c r="X434" t="s">
        <v>29</v>
      </c>
      <c r="Y434" t="s">
        <v>36</v>
      </c>
    </row>
    <row r="435" spans="1:25" x14ac:dyDescent="0.25">
      <c r="A435" t="s">
        <v>2207</v>
      </c>
      <c r="B435" t="s">
        <v>2208</v>
      </c>
      <c r="C435" t="s">
        <v>2209</v>
      </c>
      <c r="D435" s="1"/>
      <c r="G435" s="1"/>
      <c r="J435" t="s">
        <v>2210</v>
      </c>
      <c r="K435" t="s">
        <v>29</v>
      </c>
      <c r="L435" t="s">
        <v>2211</v>
      </c>
      <c r="M435" t="s">
        <v>29</v>
      </c>
      <c r="N435" t="s">
        <v>31</v>
      </c>
      <c r="O435" t="s">
        <v>29</v>
      </c>
      <c r="P435" t="s">
        <v>32</v>
      </c>
      <c r="Q435" t="s">
        <v>33</v>
      </c>
      <c r="R435" s="1">
        <v>37950</v>
      </c>
      <c r="S435" s="1">
        <v>40017</v>
      </c>
      <c r="T435">
        <v>870</v>
      </c>
      <c r="U435" t="s">
        <v>29</v>
      </c>
      <c r="V435" t="s">
        <v>2212</v>
      </c>
      <c r="W435" t="s">
        <v>35</v>
      </c>
      <c r="X435" t="s">
        <v>29</v>
      </c>
      <c r="Y435" t="s">
        <v>36</v>
      </c>
    </row>
    <row r="436" spans="1:25" x14ac:dyDescent="0.25">
      <c r="A436" t="s">
        <v>2213</v>
      </c>
      <c r="B436" t="s">
        <v>2214</v>
      </c>
      <c r="C436" t="s">
        <v>2215</v>
      </c>
      <c r="D436" s="1"/>
      <c r="G436" s="1"/>
      <c r="J436" t="s">
        <v>2216</v>
      </c>
      <c r="K436" t="s">
        <v>29</v>
      </c>
      <c r="L436" t="s">
        <v>2217</v>
      </c>
      <c r="M436" t="s">
        <v>29</v>
      </c>
      <c r="N436" t="s">
        <v>31</v>
      </c>
      <c r="O436" t="s">
        <v>29</v>
      </c>
      <c r="P436" t="s">
        <v>32</v>
      </c>
      <c r="Q436" t="s">
        <v>33</v>
      </c>
      <c r="R436" s="1">
        <v>27242</v>
      </c>
      <c r="S436" s="1">
        <v>40016</v>
      </c>
      <c r="T436">
        <v>109</v>
      </c>
      <c r="U436" t="s">
        <v>29</v>
      </c>
      <c r="V436" t="s">
        <v>2218</v>
      </c>
      <c r="W436" t="s">
        <v>74</v>
      </c>
      <c r="X436" t="s">
        <v>29</v>
      </c>
      <c r="Y436" t="s">
        <v>36</v>
      </c>
    </row>
    <row r="437" spans="1:25" x14ac:dyDescent="0.25">
      <c r="A437" t="s">
        <v>2219</v>
      </c>
      <c r="B437" t="s">
        <v>2220</v>
      </c>
      <c r="C437" t="s">
        <v>2221</v>
      </c>
      <c r="D437" s="1"/>
      <c r="G437" s="1"/>
      <c r="J437" t="s">
        <v>2222</v>
      </c>
      <c r="K437" t="s">
        <v>29</v>
      </c>
      <c r="L437" t="s">
        <v>2223</v>
      </c>
      <c r="M437" t="s">
        <v>29</v>
      </c>
      <c r="N437" t="s">
        <v>31</v>
      </c>
      <c r="O437" t="s">
        <v>29</v>
      </c>
      <c r="P437" t="s">
        <v>32</v>
      </c>
      <c r="Q437" t="s">
        <v>33</v>
      </c>
      <c r="R437" s="1">
        <v>27546</v>
      </c>
      <c r="S437" s="1">
        <v>40016</v>
      </c>
      <c r="T437">
        <v>148</v>
      </c>
      <c r="U437" t="s">
        <v>29</v>
      </c>
      <c r="V437" t="s">
        <v>2224</v>
      </c>
      <c r="W437" t="s">
        <v>74</v>
      </c>
      <c r="X437" t="s">
        <v>29</v>
      </c>
      <c r="Y437" t="s">
        <v>36</v>
      </c>
    </row>
    <row r="438" spans="1:25" x14ac:dyDescent="0.25">
      <c r="A438" t="s">
        <v>2225</v>
      </c>
      <c r="B438" t="s">
        <v>2226</v>
      </c>
      <c r="C438" t="s">
        <v>2227</v>
      </c>
      <c r="D438" s="1"/>
      <c r="G438" s="1"/>
      <c r="J438" t="s">
        <v>2228</v>
      </c>
      <c r="K438" t="s">
        <v>29</v>
      </c>
      <c r="L438" t="s">
        <v>2229</v>
      </c>
      <c r="M438" t="s">
        <v>29</v>
      </c>
      <c r="N438" t="s">
        <v>31</v>
      </c>
      <c r="O438" t="s">
        <v>29</v>
      </c>
      <c r="P438" t="s">
        <v>32</v>
      </c>
      <c r="Q438" t="s">
        <v>33</v>
      </c>
      <c r="R438" s="1">
        <v>28509</v>
      </c>
      <c r="S438" s="1">
        <v>40017</v>
      </c>
      <c r="T438">
        <v>72</v>
      </c>
      <c r="U438" t="s">
        <v>29</v>
      </c>
      <c r="V438" t="s">
        <v>2230</v>
      </c>
      <c r="W438" t="s">
        <v>35</v>
      </c>
      <c r="X438" t="s">
        <v>29</v>
      </c>
      <c r="Y438" t="s">
        <v>36</v>
      </c>
    </row>
    <row r="439" spans="1:25" x14ac:dyDescent="0.25">
      <c r="A439" t="s">
        <v>2231</v>
      </c>
      <c r="B439" t="s">
        <v>2232</v>
      </c>
      <c r="C439" t="s">
        <v>2233</v>
      </c>
      <c r="D439" s="1"/>
      <c r="G439" s="1"/>
      <c r="J439" t="s">
        <v>2234</v>
      </c>
      <c r="K439" t="s">
        <v>29</v>
      </c>
      <c r="L439" t="s">
        <v>2235</v>
      </c>
      <c r="M439" t="s">
        <v>29</v>
      </c>
      <c r="N439" t="s">
        <v>31</v>
      </c>
      <c r="O439" t="s">
        <v>29</v>
      </c>
      <c r="P439" t="s">
        <v>32</v>
      </c>
      <c r="Q439" t="s">
        <v>33</v>
      </c>
      <c r="R439" s="1">
        <v>30210</v>
      </c>
      <c r="S439" s="1">
        <v>40017</v>
      </c>
      <c r="T439">
        <v>196</v>
      </c>
      <c r="U439" t="s">
        <v>29</v>
      </c>
      <c r="V439" t="s">
        <v>2236</v>
      </c>
      <c r="W439" t="s">
        <v>35</v>
      </c>
      <c r="X439" t="s">
        <v>29</v>
      </c>
      <c r="Y439" t="s">
        <v>36</v>
      </c>
    </row>
    <row r="440" spans="1:25" x14ac:dyDescent="0.25">
      <c r="A440" t="s">
        <v>2237</v>
      </c>
      <c r="B440" t="s">
        <v>2238</v>
      </c>
      <c r="C440" t="s">
        <v>2239</v>
      </c>
      <c r="D440" s="1"/>
      <c r="G440" s="1"/>
      <c r="J440" t="s">
        <v>2240</v>
      </c>
      <c r="K440" t="s">
        <v>29</v>
      </c>
      <c r="L440" t="s">
        <v>2241</v>
      </c>
      <c r="M440" t="s">
        <v>29</v>
      </c>
      <c r="N440" t="s">
        <v>31</v>
      </c>
      <c r="O440" t="s">
        <v>29</v>
      </c>
      <c r="P440" t="s">
        <v>32</v>
      </c>
      <c r="Q440" t="s">
        <v>33</v>
      </c>
      <c r="R440" s="1">
        <v>28642</v>
      </c>
      <c r="S440" s="1">
        <v>40017</v>
      </c>
      <c r="T440">
        <v>65</v>
      </c>
      <c r="U440" t="s">
        <v>29</v>
      </c>
      <c r="V440" t="s">
        <v>2242</v>
      </c>
      <c r="W440" t="s">
        <v>35</v>
      </c>
      <c r="X440" t="s">
        <v>29</v>
      </c>
      <c r="Y440" t="s">
        <v>36</v>
      </c>
    </row>
    <row r="441" spans="1:25" x14ac:dyDescent="0.25">
      <c r="A441" t="s">
        <v>2243</v>
      </c>
      <c r="B441" t="s">
        <v>2244</v>
      </c>
      <c r="C441" t="s">
        <v>2245</v>
      </c>
      <c r="D441" s="1"/>
      <c r="G441" s="1"/>
      <c r="J441" t="s">
        <v>2246</v>
      </c>
      <c r="K441" t="s">
        <v>29</v>
      </c>
      <c r="L441" t="s">
        <v>2247</v>
      </c>
      <c r="M441" t="s">
        <v>29</v>
      </c>
      <c r="N441" t="s">
        <v>31</v>
      </c>
      <c r="O441" t="s">
        <v>29</v>
      </c>
      <c r="P441" t="s">
        <v>32</v>
      </c>
      <c r="Q441" t="s">
        <v>33</v>
      </c>
      <c r="R441" s="1">
        <v>27546</v>
      </c>
      <c r="S441" s="1">
        <v>40016</v>
      </c>
      <c r="T441">
        <v>133</v>
      </c>
      <c r="U441" t="s">
        <v>29</v>
      </c>
      <c r="V441" t="s">
        <v>2224</v>
      </c>
      <c r="W441" t="s">
        <v>74</v>
      </c>
      <c r="X441" t="s">
        <v>29</v>
      </c>
      <c r="Y441" t="s">
        <v>36</v>
      </c>
    </row>
    <row r="442" spans="1:25" x14ac:dyDescent="0.25">
      <c r="A442" t="s">
        <v>2248</v>
      </c>
      <c r="B442" t="s">
        <v>2249</v>
      </c>
      <c r="C442" t="s">
        <v>2250</v>
      </c>
      <c r="D442" s="1"/>
      <c r="G442" s="1"/>
      <c r="J442" t="s">
        <v>2251</v>
      </c>
      <c r="K442" t="s">
        <v>29</v>
      </c>
      <c r="L442" t="s">
        <v>2252</v>
      </c>
      <c r="M442" t="s">
        <v>29</v>
      </c>
      <c r="N442" t="s">
        <v>31</v>
      </c>
      <c r="O442" t="s">
        <v>29</v>
      </c>
      <c r="P442" t="s">
        <v>32</v>
      </c>
      <c r="Q442" t="s">
        <v>33</v>
      </c>
      <c r="R442" s="1">
        <v>30525</v>
      </c>
      <c r="S442" s="1">
        <v>40017</v>
      </c>
      <c r="T442">
        <v>226</v>
      </c>
      <c r="U442" t="s">
        <v>29</v>
      </c>
      <c r="V442" t="s">
        <v>2236</v>
      </c>
      <c r="W442" t="s">
        <v>35</v>
      </c>
      <c r="X442" t="s">
        <v>29</v>
      </c>
      <c r="Y442" t="s">
        <v>36</v>
      </c>
    </row>
    <row r="443" spans="1:25" x14ac:dyDescent="0.25">
      <c r="A443" t="s">
        <v>2253</v>
      </c>
      <c r="B443" t="s">
        <v>2254</v>
      </c>
      <c r="C443" t="s">
        <v>2255</v>
      </c>
      <c r="D443" s="1"/>
      <c r="G443" s="1"/>
      <c r="J443" t="s">
        <v>2256</v>
      </c>
      <c r="K443" t="s">
        <v>29</v>
      </c>
      <c r="L443" t="s">
        <v>2257</v>
      </c>
      <c r="M443" t="s">
        <v>29</v>
      </c>
      <c r="N443" t="s">
        <v>31</v>
      </c>
      <c r="O443" t="s">
        <v>29</v>
      </c>
      <c r="P443" t="s">
        <v>32</v>
      </c>
      <c r="Q443" t="s">
        <v>33</v>
      </c>
      <c r="R443" s="1">
        <v>25355</v>
      </c>
      <c r="S443" s="1">
        <v>40016</v>
      </c>
      <c r="T443">
        <v>80</v>
      </c>
      <c r="U443" t="s">
        <v>29</v>
      </c>
      <c r="V443" t="s">
        <v>2258</v>
      </c>
      <c r="W443" t="s">
        <v>74</v>
      </c>
      <c r="X443" t="s">
        <v>29</v>
      </c>
      <c r="Y443" t="s">
        <v>36</v>
      </c>
    </row>
    <row r="444" spans="1:25" x14ac:dyDescent="0.25">
      <c r="A444" t="s">
        <v>2259</v>
      </c>
      <c r="B444" t="s">
        <v>2260</v>
      </c>
      <c r="C444" t="s">
        <v>2261</v>
      </c>
      <c r="D444" s="1"/>
      <c r="G444" s="1"/>
      <c r="J444" t="s">
        <v>2262</v>
      </c>
      <c r="K444" t="s">
        <v>29</v>
      </c>
      <c r="L444" t="s">
        <v>2263</v>
      </c>
      <c r="M444" t="s">
        <v>29</v>
      </c>
      <c r="N444" t="s">
        <v>31</v>
      </c>
      <c r="O444" t="s">
        <v>29</v>
      </c>
      <c r="P444" t="s">
        <v>32</v>
      </c>
      <c r="Q444" t="s">
        <v>33</v>
      </c>
      <c r="R444" s="1">
        <v>32499</v>
      </c>
      <c r="S444" s="1">
        <v>40017</v>
      </c>
      <c r="T444">
        <v>364</v>
      </c>
      <c r="U444" t="s">
        <v>29</v>
      </c>
      <c r="V444" t="s">
        <v>2264</v>
      </c>
      <c r="W444" t="s">
        <v>35</v>
      </c>
      <c r="X444" t="s">
        <v>29</v>
      </c>
      <c r="Y444" t="s">
        <v>36</v>
      </c>
    </row>
    <row r="445" spans="1:25" x14ac:dyDescent="0.25">
      <c r="A445" t="s">
        <v>2265</v>
      </c>
      <c r="B445" t="s">
        <v>2266</v>
      </c>
      <c r="C445" t="s">
        <v>2267</v>
      </c>
      <c r="D445" s="1"/>
      <c r="G445" s="1"/>
      <c r="J445" t="s">
        <v>2268</v>
      </c>
      <c r="K445" t="s">
        <v>29</v>
      </c>
      <c r="L445" t="s">
        <v>2269</v>
      </c>
      <c r="M445" t="s">
        <v>29</v>
      </c>
      <c r="N445" t="s">
        <v>31</v>
      </c>
      <c r="O445" t="s">
        <v>29</v>
      </c>
      <c r="P445" t="s">
        <v>32</v>
      </c>
      <c r="Q445" t="s">
        <v>33</v>
      </c>
      <c r="R445" s="1">
        <v>29850</v>
      </c>
      <c r="S445" s="1">
        <v>40017</v>
      </c>
      <c r="T445">
        <v>168</v>
      </c>
      <c r="U445" t="s">
        <v>29</v>
      </c>
      <c r="V445" t="s">
        <v>2270</v>
      </c>
      <c r="W445" t="s">
        <v>35</v>
      </c>
      <c r="X445" t="s">
        <v>29</v>
      </c>
      <c r="Y445" t="s">
        <v>36</v>
      </c>
    </row>
    <row r="446" spans="1:25" x14ac:dyDescent="0.25">
      <c r="A446" t="s">
        <v>2271</v>
      </c>
      <c r="B446" t="s">
        <v>2272</v>
      </c>
      <c r="C446" t="s">
        <v>2273</v>
      </c>
      <c r="D446" s="1">
        <v>32143</v>
      </c>
      <c r="E446">
        <v>1</v>
      </c>
      <c r="F446">
        <v>1</v>
      </c>
      <c r="G446" s="1"/>
      <c r="J446" t="s">
        <v>2274</v>
      </c>
      <c r="K446" t="s">
        <v>29</v>
      </c>
      <c r="L446" t="s">
        <v>2275</v>
      </c>
      <c r="M446" t="s">
        <v>29</v>
      </c>
      <c r="N446" t="s">
        <v>31</v>
      </c>
      <c r="O446" t="s">
        <v>29</v>
      </c>
      <c r="P446" t="s">
        <v>32</v>
      </c>
      <c r="Q446" t="s">
        <v>79</v>
      </c>
      <c r="R446" s="1"/>
      <c r="S446" s="1"/>
      <c r="U446" t="s">
        <v>29</v>
      </c>
      <c r="V446" t="s">
        <v>29</v>
      </c>
      <c r="W446" t="s">
        <v>29</v>
      </c>
      <c r="X446" t="s">
        <v>29</v>
      </c>
      <c r="Y446" t="s">
        <v>36</v>
      </c>
    </row>
    <row r="447" spans="1:25" x14ac:dyDescent="0.25">
      <c r="A447" t="s">
        <v>2276</v>
      </c>
      <c r="B447" t="s">
        <v>2277</v>
      </c>
      <c r="C447" t="s">
        <v>2278</v>
      </c>
      <c r="D447" s="1">
        <v>8858</v>
      </c>
      <c r="E447">
        <v>1</v>
      </c>
      <c r="F447">
        <v>1</v>
      </c>
      <c r="G447" s="1"/>
      <c r="J447" t="s">
        <v>2279</v>
      </c>
      <c r="K447" t="s">
        <v>29</v>
      </c>
      <c r="L447" t="s">
        <v>2280</v>
      </c>
      <c r="M447" t="s">
        <v>29</v>
      </c>
      <c r="N447" t="s">
        <v>31</v>
      </c>
      <c r="O447" t="s">
        <v>29</v>
      </c>
      <c r="P447" t="s">
        <v>32</v>
      </c>
      <c r="Q447" t="s">
        <v>79</v>
      </c>
      <c r="R447" s="1"/>
      <c r="S447" s="1"/>
      <c r="U447" t="s">
        <v>29</v>
      </c>
      <c r="V447" t="s">
        <v>29</v>
      </c>
      <c r="W447" t="s">
        <v>29</v>
      </c>
      <c r="X447" t="s">
        <v>29</v>
      </c>
      <c r="Y447" t="s">
        <v>36</v>
      </c>
    </row>
    <row r="448" spans="1:25" x14ac:dyDescent="0.25">
      <c r="A448" t="s">
        <v>2281</v>
      </c>
      <c r="B448" t="s">
        <v>2282</v>
      </c>
      <c r="C448" t="s">
        <v>2283</v>
      </c>
      <c r="D448" s="1"/>
      <c r="G448" s="1"/>
      <c r="J448" t="s">
        <v>2284</v>
      </c>
      <c r="K448" t="s">
        <v>29</v>
      </c>
      <c r="L448" t="s">
        <v>2285</v>
      </c>
      <c r="M448" t="s">
        <v>29</v>
      </c>
      <c r="N448" t="s">
        <v>31</v>
      </c>
      <c r="O448" t="s">
        <v>29</v>
      </c>
      <c r="P448" t="s">
        <v>32</v>
      </c>
      <c r="Q448" t="s">
        <v>33</v>
      </c>
      <c r="R448" s="1">
        <v>32744</v>
      </c>
      <c r="S448" s="1">
        <v>40017</v>
      </c>
      <c r="T448">
        <v>403</v>
      </c>
      <c r="U448" t="s">
        <v>29</v>
      </c>
      <c r="V448" t="s">
        <v>2286</v>
      </c>
      <c r="W448" t="s">
        <v>35</v>
      </c>
      <c r="X448" t="s">
        <v>29</v>
      </c>
      <c r="Y448" t="s">
        <v>36</v>
      </c>
    </row>
    <row r="449" spans="1:25" x14ac:dyDescent="0.25">
      <c r="A449" t="s">
        <v>2287</v>
      </c>
      <c r="B449" t="s">
        <v>2288</v>
      </c>
      <c r="C449" t="s">
        <v>2289</v>
      </c>
      <c r="D449" s="1"/>
      <c r="G449" s="1"/>
      <c r="J449" t="s">
        <v>2290</v>
      </c>
      <c r="K449" t="s">
        <v>29</v>
      </c>
      <c r="L449" t="s">
        <v>2291</v>
      </c>
      <c r="M449" t="s">
        <v>29</v>
      </c>
      <c r="N449" t="s">
        <v>31</v>
      </c>
      <c r="O449" t="s">
        <v>29</v>
      </c>
      <c r="P449" t="s">
        <v>32</v>
      </c>
      <c r="Q449" t="s">
        <v>33</v>
      </c>
      <c r="R449" s="1">
        <v>35190</v>
      </c>
      <c r="S449" s="1">
        <v>40017</v>
      </c>
      <c r="T449">
        <v>642</v>
      </c>
      <c r="U449" t="s">
        <v>29</v>
      </c>
      <c r="V449" t="s">
        <v>2292</v>
      </c>
      <c r="W449" t="s">
        <v>35</v>
      </c>
      <c r="X449" t="s">
        <v>29</v>
      </c>
      <c r="Y449" t="s">
        <v>36</v>
      </c>
    </row>
    <row r="450" spans="1:25" x14ac:dyDescent="0.25">
      <c r="A450" t="s">
        <v>2293</v>
      </c>
      <c r="B450" t="s">
        <v>2294</v>
      </c>
      <c r="C450" t="s">
        <v>2295</v>
      </c>
      <c r="D450" s="1"/>
      <c r="G450" s="1"/>
      <c r="J450" t="s">
        <v>2296</v>
      </c>
      <c r="K450" t="s">
        <v>29</v>
      </c>
      <c r="L450" t="s">
        <v>2297</v>
      </c>
      <c r="M450" t="s">
        <v>29</v>
      </c>
      <c r="N450" t="s">
        <v>31</v>
      </c>
      <c r="O450" t="s">
        <v>29</v>
      </c>
      <c r="P450" t="s">
        <v>32</v>
      </c>
      <c r="Q450" t="s">
        <v>33</v>
      </c>
      <c r="R450" s="1">
        <v>32702</v>
      </c>
      <c r="S450" s="1">
        <v>40017</v>
      </c>
      <c r="T450">
        <v>400</v>
      </c>
      <c r="U450" t="s">
        <v>29</v>
      </c>
      <c r="V450" t="s">
        <v>2298</v>
      </c>
      <c r="W450" t="s">
        <v>35</v>
      </c>
      <c r="X450" t="s">
        <v>29</v>
      </c>
      <c r="Y450" t="s">
        <v>36</v>
      </c>
    </row>
    <row r="451" spans="1:25" x14ac:dyDescent="0.25">
      <c r="A451" t="s">
        <v>2299</v>
      </c>
      <c r="B451" t="s">
        <v>2300</v>
      </c>
      <c r="C451" t="s">
        <v>2301</v>
      </c>
      <c r="D451" s="1"/>
      <c r="G451" s="1"/>
      <c r="J451" t="s">
        <v>2302</v>
      </c>
      <c r="K451" t="s">
        <v>29</v>
      </c>
      <c r="L451" t="s">
        <v>2303</v>
      </c>
      <c r="M451" t="s">
        <v>29</v>
      </c>
      <c r="N451" t="s">
        <v>31</v>
      </c>
      <c r="O451" t="s">
        <v>29</v>
      </c>
      <c r="P451" t="s">
        <v>32</v>
      </c>
      <c r="Q451" t="s">
        <v>33</v>
      </c>
      <c r="R451" s="1">
        <v>42005</v>
      </c>
      <c r="S451" s="1">
        <v>42328</v>
      </c>
      <c r="T451">
        <v>1211</v>
      </c>
      <c r="U451" t="s">
        <v>29</v>
      </c>
      <c r="V451" t="s">
        <v>2304</v>
      </c>
      <c r="W451" t="s">
        <v>35</v>
      </c>
      <c r="X451" t="s">
        <v>29</v>
      </c>
      <c r="Y451" t="s">
        <v>36</v>
      </c>
    </row>
    <row r="452" spans="1:25" x14ac:dyDescent="0.25">
      <c r="A452" t="s">
        <v>2305</v>
      </c>
      <c r="B452" t="s">
        <v>29</v>
      </c>
      <c r="C452" t="s">
        <v>2306</v>
      </c>
      <c r="D452" s="1"/>
      <c r="G452" s="1"/>
      <c r="J452" t="s">
        <v>2307</v>
      </c>
      <c r="K452" t="s">
        <v>2308</v>
      </c>
      <c r="L452" t="s">
        <v>2309</v>
      </c>
      <c r="M452" t="s">
        <v>29</v>
      </c>
      <c r="N452" t="s">
        <v>31</v>
      </c>
      <c r="O452" t="s">
        <v>29</v>
      </c>
      <c r="P452" t="s">
        <v>32</v>
      </c>
      <c r="Q452" t="s">
        <v>33</v>
      </c>
      <c r="R452" s="1">
        <v>46203</v>
      </c>
      <c r="S452" s="1">
        <v>46160</v>
      </c>
      <c r="U452" t="s">
        <v>29</v>
      </c>
      <c r="V452" t="s">
        <v>29</v>
      </c>
      <c r="W452" t="s">
        <v>645</v>
      </c>
      <c r="X452" t="s">
        <v>29</v>
      </c>
      <c r="Y452" t="s">
        <v>36</v>
      </c>
    </row>
    <row r="453" spans="1:25" x14ac:dyDescent="0.25">
      <c r="A453" t="s">
        <v>2310</v>
      </c>
      <c r="B453" t="s">
        <v>29</v>
      </c>
      <c r="C453" t="s">
        <v>2311</v>
      </c>
      <c r="D453" s="1"/>
      <c r="G453" s="1"/>
      <c r="J453" t="s">
        <v>2312</v>
      </c>
      <c r="K453" t="s">
        <v>2313</v>
      </c>
      <c r="L453" t="s">
        <v>2314</v>
      </c>
      <c r="M453" t="s">
        <v>29</v>
      </c>
      <c r="N453" t="s">
        <v>31</v>
      </c>
      <c r="O453" t="s">
        <v>29</v>
      </c>
      <c r="P453" t="s">
        <v>32</v>
      </c>
      <c r="Q453" t="s">
        <v>33</v>
      </c>
      <c r="R453" s="1">
        <v>44251</v>
      </c>
      <c r="S453" s="1">
        <v>44140</v>
      </c>
      <c r="U453" t="s">
        <v>29</v>
      </c>
      <c r="V453" t="s">
        <v>29</v>
      </c>
      <c r="W453" t="s">
        <v>645</v>
      </c>
      <c r="X453" t="s">
        <v>29</v>
      </c>
      <c r="Y453" t="s">
        <v>36</v>
      </c>
    </row>
    <row r="454" spans="1:25" x14ac:dyDescent="0.25">
      <c r="A454" t="s">
        <v>2332</v>
      </c>
      <c r="B454" t="s">
        <v>2333</v>
      </c>
      <c r="C454" t="s">
        <v>2334</v>
      </c>
      <c r="D454" s="1"/>
      <c r="G454" s="1"/>
      <c r="J454" t="s">
        <v>2335</v>
      </c>
      <c r="K454" t="s">
        <v>29</v>
      </c>
      <c r="L454" t="s">
        <v>2336</v>
      </c>
      <c r="M454" t="s">
        <v>29</v>
      </c>
      <c r="N454" t="s">
        <v>31</v>
      </c>
      <c r="O454" t="s">
        <v>29</v>
      </c>
      <c r="P454" t="s">
        <v>32</v>
      </c>
      <c r="Q454" t="s">
        <v>33</v>
      </c>
      <c r="R454" s="1">
        <v>30134</v>
      </c>
      <c r="S454" s="1">
        <v>40017</v>
      </c>
      <c r="T454">
        <v>192</v>
      </c>
      <c r="U454" t="s">
        <v>29</v>
      </c>
      <c r="V454" t="s">
        <v>2337</v>
      </c>
      <c r="W454" t="s">
        <v>35</v>
      </c>
      <c r="X454" t="s">
        <v>29</v>
      </c>
      <c r="Y454" t="s">
        <v>36</v>
      </c>
    </row>
    <row r="455" spans="1:25" x14ac:dyDescent="0.25">
      <c r="A455" t="s">
        <v>2338</v>
      </c>
      <c r="B455" t="s">
        <v>2339</v>
      </c>
      <c r="C455" t="s">
        <v>2340</v>
      </c>
      <c r="D455" s="1"/>
      <c r="G455" s="1"/>
      <c r="J455" t="s">
        <v>2341</v>
      </c>
      <c r="K455" t="s">
        <v>29</v>
      </c>
      <c r="L455" t="s">
        <v>2342</v>
      </c>
      <c r="M455" t="s">
        <v>29</v>
      </c>
      <c r="N455" t="s">
        <v>31</v>
      </c>
      <c r="O455" t="s">
        <v>29</v>
      </c>
      <c r="P455" t="s">
        <v>32</v>
      </c>
      <c r="Q455" t="s">
        <v>33</v>
      </c>
      <c r="R455" s="1">
        <v>36948</v>
      </c>
      <c r="S455" s="1">
        <v>40017</v>
      </c>
      <c r="T455">
        <v>784</v>
      </c>
      <c r="U455" t="s">
        <v>29</v>
      </c>
      <c r="V455" t="s">
        <v>2343</v>
      </c>
      <c r="W455" t="s">
        <v>35</v>
      </c>
      <c r="X455" t="s">
        <v>29</v>
      </c>
      <c r="Y455" t="s">
        <v>36</v>
      </c>
    </row>
    <row r="456" spans="1:25" x14ac:dyDescent="0.25">
      <c r="A456" t="s">
        <v>2344</v>
      </c>
      <c r="B456" t="s">
        <v>2345</v>
      </c>
      <c r="C456" t="s">
        <v>2346</v>
      </c>
      <c r="D456" s="1"/>
      <c r="G456" s="1"/>
      <c r="J456" t="s">
        <v>2347</v>
      </c>
      <c r="K456" t="s">
        <v>29</v>
      </c>
      <c r="L456" t="s">
        <v>2348</v>
      </c>
      <c r="M456" t="s">
        <v>29</v>
      </c>
      <c r="N456" t="s">
        <v>31</v>
      </c>
      <c r="O456" t="s">
        <v>29</v>
      </c>
      <c r="P456" t="s">
        <v>32</v>
      </c>
      <c r="Q456" t="s">
        <v>33</v>
      </c>
      <c r="R456" s="1">
        <v>37280</v>
      </c>
      <c r="S456" s="1">
        <v>40017</v>
      </c>
      <c r="T456">
        <v>806</v>
      </c>
      <c r="U456" t="s">
        <v>29</v>
      </c>
      <c r="V456" t="s">
        <v>2349</v>
      </c>
      <c r="W456" t="s">
        <v>35</v>
      </c>
      <c r="X456" t="s">
        <v>29</v>
      </c>
      <c r="Y456" t="s">
        <v>36</v>
      </c>
    </row>
    <row r="457" spans="1:25" x14ac:dyDescent="0.25">
      <c r="A457" t="s">
        <v>2350</v>
      </c>
      <c r="B457" t="s">
        <v>29</v>
      </c>
      <c r="C457" t="s">
        <v>2351</v>
      </c>
      <c r="D457" s="1"/>
      <c r="G457" s="1"/>
      <c r="J457" t="s">
        <v>2352</v>
      </c>
      <c r="K457" t="s">
        <v>2353</v>
      </c>
      <c r="L457" t="s">
        <v>2354</v>
      </c>
      <c r="M457" t="s">
        <v>29</v>
      </c>
      <c r="N457" t="s">
        <v>31</v>
      </c>
      <c r="O457" t="s">
        <v>29</v>
      </c>
      <c r="P457" t="s">
        <v>32</v>
      </c>
      <c r="Q457" t="s">
        <v>33</v>
      </c>
      <c r="R457" s="1">
        <v>45869</v>
      </c>
      <c r="S457" s="1">
        <v>45818</v>
      </c>
      <c r="U457" t="s">
        <v>29</v>
      </c>
      <c r="V457" t="s">
        <v>29</v>
      </c>
      <c r="W457" t="s">
        <v>645</v>
      </c>
      <c r="X457" t="s">
        <v>29</v>
      </c>
      <c r="Y457" t="s">
        <v>36</v>
      </c>
    </row>
    <row r="458" spans="1:25" x14ac:dyDescent="0.25">
      <c r="A458" t="s">
        <v>2378</v>
      </c>
      <c r="B458" t="s">
        <v>2379</v>
      </c>
      <c r="C458" t="s">
        <v>2380</v>
      </c>
      <c r="D458" s="1"/>
      <c r="G458" s="1"/>
      <c r="J458" t="s">
        <v>2381</v>
      </c>
      <c r="K458" t="s">
        <v>29</v>
      </c>
      <c r="L458" t="s">
        <v>2382</v>
      </c>
      <c r="M458" t="s">
        <v>29</v>
      </c>
      <c r="N458" t="s">
        <v>31</v>
      </c>
      <c r="O458" t="s">
        <v>29</v>
      </c>
      <c r="P458" t="s">
        <v>32</v>
      </c>
      <c r="Q458" t="s">
        <v>33</v>
      </c>
      <c r="R458" s="1">
        <v>30810</v>
      </c>
      <c r="S458" s="1">
        <v>40017</v>
      </c>
      <c r="T458">
        <v>252</v>
      </c>
      <c r="U458" t="s">
        <v>29</v>
      </c>
      <c r="V458" t="s">
        <v>2383</v>
      </c>
      <c r="W458" t="s">
        <v>35</v>
      </c>
      <c r="X458" t="s">
        <v>29</v>
      </c>
      <c r="Y458" t="s">
        <v>36</v>
      </c>
    </row>
    <row r="459" spans="1:25" x14ac:dyDescent="0.25">
      <c r="A459" t="s">
        <v>2384</v>
      </c>
      <c r="B459" t="s">
        <v>2385</v>
      </c>
      <c r="C459" t="s">
        <v>2386</v>
      </c>
      <c r="D459" s="1"/>
      <c r="G459" s="1"/>
      <c r="J459" t="s">
        <v>2387</v>
      </c>
      <c r="K459" t="s">
        <v>29</v>
      </c>
      <c r="L459" t="s">
        <v>2388</v>
      </c>
      <c r="M459" t="s">
        <v>29</v>
      </c>
      <c r="N459" t="s">
        <v>31</v>
      </c>
      <c r="O459" t="s">
        <v>29</v>
      </c>
      <c r="P459" t="s">
        <v>32</v>
      </c>
      <c r="Q459" t="s">
        <v>33</v>
      </c>
      <c r="R459" s="1">
        <v>31568</v>
      </c>
      <c r="S459" s="1">
        <v>40017</v>
      </c>
      <c r="T459">
        <v>310</v>
      </c>
      <c r="U459" t="s">
        <v>29</v>
      </c>
      <c r="V459" t="s">
        <v>492</v>
      </c>
      <c r="W459" t="s">
        <v>35</v>
      </c>
      <c r="X459" t="s">
        <v>29</v>
      </c>
      <c r="Y459" t="s">
        <v>36</v>
      </c>
    </row>
    <row r="460" spans="1:25" x14ac:dyDescent="0.25">
      <c r="A460" t="s">
        <v>2389</v>
      </c>
      <c r="B460" t="s">
        <v>2390</v>
      </c>
      <c r="C460" t="s">
        <v>2391</v>
      </c>
      <c r="D460" s="1"/>
      <c r="G460" s="1"/>
      <c r="J460" t="s">
        <v>2392</v>
      </c>
      <c r="K460" t="s">
        <v>29</v>
      </c>
      <c r="L460" t="s">
        <v>2393</v>
      </c>
      <c r="M460" t="s">
        <v>29</v>
      </c>
      <c r="N460" t="s">
        <v>31</v>
      </c>
      <c r="O460" t="s">
        <v>29</v>
      </c>
      <c r="P460" t="s">
        <v>32</v>
      </c>
      <c r="Q460" t="s">
        <v>33</v>
      </c>
      <c r="R460" s="1">
        <v>30917</v>
      </c>
      <c r="S460" s="1">
        <v>40017</v>
      </c>
      <c r="T460">
        <v>228</v>
      </c>
      <c r="U460" t="s">
        <v>29</v>
      </c>
      <c r="V460" t="s">
        <v>2394</v>
      </c>
      <c r="W460" t="s">
        <v>35</v>
      </c>
      <c r="X460" t="s">
        <v>29</v>
      </c>
      <c r="Y460" t="s">
        <v>36</v>
      </c>
    </row>
    <row r="461" spans="1:25" x14ac:dyDescent="0.25">
      <c r="A461" t="s">
        <v>2395</v>
      </c>
      <c r="B461" t="s">
        <v>2396</v>
      </c>
      <c r="C461" t="s">
        <v>2397</v>
      </c>
      <c r="D461" s="1"/>
      <c r="G461" s="1"/>
      <c r="J461" t="s">
        <v>2398</v>
      </c>
      <c r="K461" t="s">
        <v>29</v>
      </c>
      <c r="L461" t="s">
        <v>2399</v>
      </c>
      <c r="M461" t="s">
        <v>29</v>
      </c>
      <c r="N461" t="s">
        <v>31</v>
      </c>
      <c r="O461" t="s">
        <v>29</v>
      </c>
      <c r="P461" t="s">
        <v>32</v>
      </c>
      <c r="Q461" t="s">
        <v>33</v>
      </c>
      <c r="R461" s="1">
        <v>43831</v>
      </c>
      <c r="S461" s="1">
        <v>44147</v>
      </c>
      <c r="T461">
        <v>1363</v>
      </c>
      <c r="U461" t="s">
        <v>29</v>
      </c>
      <c r="V461" t="s">
        <v>2400</v>
      </c>
      <c r="W461" t="s">
        <v>35</v>
      </c>
      <c r="X461" t="s">
        <v>29</v>
      </c>
      <c r="Y461" t="s">
        <v>36</v>
      </c>
    </row>
    <row r="462" spans="1:25" x14ac:dyDescent="0.25">
      <c r="A462" t="s">
        <v>2401</v>
      </c>
      <c r="B462" t="s">
        <v>2402</v>
      </c>
      <c r="C462" t="s">
        <v>2403</v>
      </c>
      <c r="D462" s="1"/>
      <c r="G462" s="1"/>
      <c r="J462" t="s">
        <v>2404</v>
      </c>
      <c r="K462" t="s">
        <v>29</v>
      </c>
      <c r="L462" t="s">
        <v>2405</v>
      </c>
      <c r="M462" t="s">
        <v>29</v>
      </c>
      <c r="N462" t="s">
        <v>31</v>
      </c>
      <c r="O462" t="s">
        <v>29</v>
      </c>
      <c r="P462" t="s">
        <v>32</v>
      </c>
      <c r="Q462" t="s">
        <v>33</v>
      </c>
      <c r="R462" s="1">
        <v>36895</v>
      </c>
      <c r="S462" s="1">
        <v>40017</v>
      </c>
      <c r="T462">
        <v>775</v>
      </c>
      <c r="U462" t="s">
        <v>29</v>
      </c>
      <c r="V462" t="s">
        <v>2406</v>
      </c>
      <c r="W462" t="s">
        <v>35</v>
      </c>
      <c r="X462" t="s">
        <v>29</v>
      </c>
      <c r="Y462" t="s">
        <v>36</v>
      </c>
    </row>
    <row r="463" spans="1:25" x14ac:dyDescent="0.25">
      <c r="A463" t="s">
        <v>2407</v>
      </c>
      <c r="B463" t="s">
        <v>2408</v>
      </c>
      <c r="C463" t="s">
        <v>2409</v>
      </c>
      <c r="D463" s="1"/>
      <c r="G463" s="1"/>
      <c r="J463" t="s">
        <v>2410</v>
      </c>
      <c r="K463" t="s">
        <v>29</v>
      </c>
      <c r="L463" t="s">
        <v>2411</v>
      </c>
      <c r="M463" t="s">
        <v>29</v>
      </c>
      <c r="N463" t="s">
        <v>31</v>
      </c>
      <c r="O463" t="s">
        <v>29</v>
      </c>
      <c r="P463" t="s">
        <v>32</v>
      </c>
      <c r="Q463" t="s">
        <v>33</v>
      </c>
      <c r="R463" s="1">
        <v>42005</v>
      </c>
      <c r="S463" s="1">
        <v>42338</v>
      </c>
      <c r="T463">
        <v>1214</v>
      </c>
      <c r="U463" t="s">
        <v>29</v>
      </c>
      <c r="V463" t="s">
        <v>2412</v>
      </c>
      <c r="W463" t="s">
        <v>35</v>
      </c>
      <c r="X463" t="s">
        <v>29</v>
      </c>
      <c r="Y463" t="s">
        <v>36</v>
      </c>
    </row>
    <row r="464" spans="1:25" x14ac:dyDescent="0.25">
      <c r="A464" t="s">
        <v>2413</v>
      </c>
      <c r="B464" t="s">
        <v>2414</v>
      </c>
      <c r="C464" t="s">
        <v>2415</v>
      </c>
      <c r="D464" s="1"/>
      <c r="G464" s="1"/>
      <c r="J464" t="s">
        <v>2416</v>
      </c>
      <c r="K464" t="s">
        <v>29</v>
      </c>
      <c r="L464" t="s">
        <v>2417</v>
      </c>
      <c r="M464" t="s">
        <v>29</v>
      </c>
      <c r="N464" t="s">
        <v>31</v>
      </c>
      <c r="O464" t="s">
        <v>29</v>
      </c>
      <c r="P464" t="s">
        <v>32</v>
      </c>
      <c r="Q464" t="s">
        <v>33</v>
      </c>
      <c r="R464" s="1">
        <v>40179</v>
      </c>
      <c r="S464" s="1">
        <v>40477</v>
      </c>
      <c r="T464">
        <v>1049</v>
      </c>
      <c r="U464" t="s">
        <v>29</v>
      </c>
      <c r="V464" t="s">
        <v>2418</v>
      </c>
      <c r="W464" t="s">
        <v>35</v>
      </c>
      <c r="X464" t="s">
        <v>29</v>
      </c>
      <c r="Y464" t="s">
        <v>36</v>
      </c>
    </row>
    <row r="465" spans="1:25" x14ac:dyDescent="0.25">
      <c r="A465" t="s">
        <v>2355</v>
      </c>
      <c r="B465" t="s">
        <v>2356</v>
      </c>
      <c r="C465" t="s">
        <v>2357</v>
      </c>
      <c r="D465" s="1"/>
      <c r="G465" s="1"/>
      <c r="J465" t="s">
        <v>2358</v>
      </c>
      <c r="K465" t="s">
        <v>29</v>
      </c>
      <c r="L465" t="s">
        <v>2359</v>
      </c>
      <c r="M465" t="s">
        <v>29</v>
      </c>
      <c r="N465" t="s">
        <v>31</v>
      </c>
      <c r="O465" t="s">
        <v>29</v>
      </c>
      <c r="P465" t="s">
        <v>32</v>
      </c>
      <c r="Q465" t="s">
        <v>33</v>
      </c>
      <c r="R465" s="1">
        <v>43831</v>
      </c>
      <c r="S465" s="1">
        <v>44054</v>
      </c>
      <c r="T465">
        <v>1344</v>
      </c>
      <c r="U465" t="s">
        <v>29</v>
      </c>
      <c r="V465" t="s">
        <v>2360</v>
      </c>
      <c r="W465" t="s">
        <v>35</v>
      </c>
      <c r="X465" t="s">
        <v>29</v>
      </c>
      <c r="Y465" t="s">
        <v>36</v>
      </c>
    </row>
    <row r="466" spans="1:25" x14ac:dyDescent="0.25">
      <c r="A466" t="s">
        <v>2361</v>
      </c>
      <c r="B466" t="s">
        <v>2362</v>
      </c>
      <c r="C466" t="s">
        <v>2363</v>
      </c>
      <c r="D466" s="1"/>
      <c r="G466" s="1"/>
      <c r="J466" t="s">
        <v>2364</v>
      </c>
      <c r="K466" t="s">
        <v>29</v>
      </c>
      <c r="L466" t="s">
        <v>2365</v>
      </c>
      <c r="M466" t="s">
        <v>29</v>
      </c>
      <c r="N466" t="s">
        <v>31</v>
      </c>
      <c r="O466" t="s">
        <v>29</v>
      </c>
      <c r="P466" t="s">
        <v>32</v>
      </c>
      <c r="Q466" t="s">
        <v>33</v>
      </c>
      <c r="R466" s="1">
        <v>43831</v>
      </c>
      <c r="S466" s="1">
        <v>44054</v>
      </c>
      <c r="T466">
        <v>1345</v>
      </c>
      <c r="U466" t="s">
        <v>29</v>
      </c>
      <c r="V466" t="s">
        <v>2360</v>
      </c>
      <c r="W466" t="s">
        <v>35</v>
      </c>
      <c r="X466" t="s">
        <v>29</v>
      </c>
      <c r="Y466" t="s">
        <v>36</v>
      </c>
    </row>
    <row r="467" spans="1:25" x14ac:dyDescent="0.25">
      <c r="A467" t="s">
        <v>2419</v>
      </c>
      <c r="B467" t="s">
        <v>2420</v>
      </c>
      <c r="C467" t="s">
        <v>2421</v>
      </c>
      <c r="D467" s="1"/>
      <c r="G467" s="1"/>
      <c r="J467" t="s">
        <v>2422</v>
      </c>
      <c r="K467" t="s">
        <v>29</v>
      </c>
      <c r="L467" t="s">
        <v>2423</v>
      </c>
      <c r="M467" t="s">
        <v>29</v>
      </c>
      <c r="N467" t="s">
        <v>31</v>
      </c>
      <c r="O467" t="s">
        <v>29</v>
      </c>
      <c r="P467" t="s">
        <v>32</v>
      </c>
      <c r="Q467" t="s">
        <v>33</v>
      </c>
      <c r="R467" s="1">
        <v>28881</v>
      </c>
      <c r="S467" s="1">
        <v>40017</v>
      </c>
      <c r="T467">
        <v>90</v>
      </c>
      <c r="U467" t="s">
        <v>29</v>
      </c>
      <c r="V467" t="s">
        <v>2424</v>
      </c>
      <c r="W467" t="s">
        <v>35</v>
      </c>
      <c r="X467" t="s">
        <v>29</v>
      </c>
      <c r="Y467" t="s">
        <v>36</v>
      </c>
    </row>
    <row r="468" spans="1:25" x14ac:dyDescent="0.25">
      <c r="A468" t="s">
        <v>2425</v>
      </c>
      <c r="B468" t="s">
        <v>29</v>
      </c>
      <c r="C468" t="s">
        <v>2426</v>
      </c>
      <c r="D468" s="1"/>
      <c r="G468" s="1"/>
      <c r="J468" t="s">
        <v>2427</v>
      </c>
      <c r="K468" t="s">
        <v>29</v>
      </c>
      <c r="L468" t="s">
        <v>2428</v>
      </c>
      <c r="M468" t="s">
        <v>29</v>
      </c>
      <c r="N468" t="s">
        <v>31</v>
      </c>
      <c r="O468" t="s">
        <v>29</v>
      </c>
      <c r="P468" t="s">
        <v>32</v>
      </c>
      <c r="Q468" t="s">
        <v>33</v>
      </c>
      <c r="R468" s="1"/>
      <c r="S468" s="1">
        <v>45265</v>
      </c>
      <c r="T468">
        <v>1462</v>
      </c>
      <c r="U468" t="s">
        <v>29</v>
      </c>
      <c r="V468" t="s">
        <v>2429</v>
      </c>
      <c r="W468" t="s">
        <v>35</v>
      </c>
      <c r="X468" t="s">
        <v>29</v>
      </c>
      <c r="Y468" t="s">
        <v>36</v>
      </c>
    </row>
    <row r="469" spans="1:25" x14ac:dyDescent="0.25">
      <c r="A469" t="s">
        <v>2430</v>
      </c>
      <c r="B469" t="s">
        <v>29</v>
      </c>
      <c r="C469" t="s">
        <v>2431</v>
      </c>
      <c r="D469" s="1"/>
      <c r="G469" s="1"/>
      <c r="J469" t="s">
        <v>2432</v>
      </c>
      <c r="K469" t="s">
        <v>29</v>
      </c>
      <c r="L469" t="s">
        <v>2433</v>
      </c>
      <c r="M469" t="s">
        <v>29</v>
      </c>
      <c r="N469" t="s">
        <v>31</v>
      </c>
      <c r="O469" t="s">
        <v>29</v>
      </c>
      <c r="P469" t="s">
        <v>32</v>
      </c>
      <c r="Q469" t="s">
        <v>33</v>
      </c>
      <c r="R469" s="1"/>
      <c r="S469" s="1">
        <v>45162</v>
      </c>
      <c r="T469">
        <v>1446</v>
      </c>
      <c r="U469" t="s">
        <v>29</v>
      </c>
      <c r="V469" t="s">
        <v>1095</v>
      </c>
      <c r="W469" t="s">
        <v>35</v>
      </c>
      <c r="X469" t="s">
        <v>29</v>
      </c>
      <c r="Y469" t="s">
        <v>36</v>
      </c>
    </row>
    <row r="470" spans="1:25" x14ac:dyDescent="0.25">
      <c r="A470" t="s">
        <v>2434</v>
      </c>
      <c r="B470" t="s">
        <v>29</v>
      </c>
      <c r="C470" t="s">
        <v>2435</v>
      </c>
      <c r="D470" s="1"/>
      <c r="G470" s="1"/>
      <c r="J470" t="s">
        <v>2436</v>
      </c>
      <c r="K470" t="s">
        <v>29</v>
      </c>
      <c r="L470" t="s">
        <v>2437</v>
      </c>
      <c r="M470" t="s">
        <v>29</v>
      </c>
      <c r="N470" t="s">
        <v>31</v>
      </c>
      <c r="O470" t="s">
        <v>29</v>
      </c>
      <c r="P470" t="s">
        <v>32</v>
      </c>
      <c r="Q470" t="s">
        <v>33</v>
      </c>
      <c r="R470" s="1"/>
      <c r="S470" s="1">
        <v>45246</v>
      </c>
      <c r="T470">
        <v>1455</v>
      </c>
      <c r="U470" t="s">
        <v>29</v>
      </c>
      <c r="V470" t="s">
        <v>2438</v>
      </c>
      <c r="W470" t="s">
        <v>35</v>
      </c>
      <c r="X470" t="s">
        <v>29</v>
      </c>
      <c r="Y470" t="s">
        <v>36</v>
      </c>
    </row>
    <row r="471" spans="1:25" x14ac:dyDescent="0.25">
      <c r="A471" t="s">
        <v>2439</v>
      </c>
      <c r="B471" t="s">
        <v>2440</v>
      </c>
      <c r="C471" t="s">
        <v>2441</v>
      </c>
      <c r="D471" s="1"/>
      <c r="G471" s="1"/>
      <c r="J471" t="s">
        <v>2442</v>
      </c>
      <c r="K471" t="s">
        <v>29</v>
      </c>
      <c r="L471" t="s">
        <v>2443</v>
      </c>
      <c r="M471" t="s">
        <v>29</v>
      </c>
      <c r="N471" t="s">
        <v>31</v>
      </c>
      <c r="O471" t="s">
        <v>29</v>
      </c>
      <c r="P471" t="s">
        <v>32</v>
      </c>
      <c r="Q471" t="s">
        <v>33</v>
      </c>
      <c r="R471" s="1">
        <v>29952</v>
      </c>
      <c r="S471" s="1">
        <v>40016</v>
      </c>
      <c r="T471">
        <v>195</v>
      </c>
      <c r="U471" t="s">
        <v>29</v>
      </c>
      <c r="V471" t="s">
        <v>2444</v>
      </c>
      <c r="W471" t="s">
        <v>74</v>
      </c>
      <c r="X471" t="s">
        <v>29</v>
      </c>
      <c r="Y471" t="s">
        <v>36</v>
      </c>
    </row>
    <row r="472" spans="1:25" x14ac:dyDescent="0.25">
      <c r="A472" t="s">
        <v>2445</v>
      </c>
      <c r="B472" t="s">
        <v>29</v>
      </c>
      <c r="C472" t="s">
        <v>2446</v>
      </c>
      <c r="D472" s="1"/>
      <c r="G472" s="1"/>
      <c r="J472" t="s">
        <v>2447</v>
      </c>
      <c r="K472" t="s">
        <v>2448</v>
      </c>
      <c r="L472" t="s">
        <v>2449</v>
      </c>
      <c r="M472" t="s">
        <v>29</v>
      </c>
      <c r="N472" t="s">
        <v>31</v>
      </c>
      <c r="O472" t="s">
        <v>29</v>
      </c>
      <c r="P472" t="s">
        <v>32</v>
      </c>
      <c r="Q472" t="s">
        <v>33</v>
      </c>
      <c r="R472" s="1">
        <v>45463</v>
      </c>
      <c r="S472" s="1">
        <v>45418</v>
      </c>
      <c r="U472" t="s">
        <v>29</v>
      </c>
      <c r="V472" t="s">
        <v>29</v>
      </c>
      <c r="W472" t="s">
        <v>645</v>
      </c>
      <c r="X472" t="s">
        <v>29</v>
      </c>
      <c r="Y472" t="s">
        <v>36</v>
      </c>
    </row>
    <row r="473" spans="1:25" x14ac:dyDescent="0.25">
      <c r="A473" t="s">
        <v>2450</v>
      </c>
      <c r="B473" t="s">
        <v>2451</v>
      </c>
      <c r="C473" t="s">
        <v>2452</v>
      </c>
      <c r="D473" s="1"/>
      <c r="G473" s="1"/>
      <c r="J473" t="s">
        <v>2453</v>
      </c>
      <c r="K473" t="s">
        <v>29</v>
      </c>
      <c r="L473" t="s">
        <v>2454</v>
      </c>
      <c r="M473" t="s">
        <v>29</v>
      </c>
      <c r="N473" t="s">
        <v>31</v>
      </c>
      <c r="O473" t="s">
        <v>29</v>
      </c>
      <c r="P473" t="s">
        <v>32</v>
      </c>
      <c r="Q473" t="s">
        <v>33</v>
      </c>
      <c r="R473" s="1">
        <v>27181</v>
      </c>
      <c r="S473" s="1">
        <v>40016</v>
      </c>
      <c r="T473">
        <v>135</v>
      </c>
      <c r="U473" t="s">
        <v>29</v>
      </c>
      <c r="V473" t="s">
        <v>2455</v>
      </c>
      <c r="W473" t="s">
        <v>74</v>
      </c>
      <c r="X473" t="s">
        <v>29</v>
      </c>
      <c r="Y473" t="s">
        <v>36</v>
      </c>
    </row>
    <row r="474" spans="1:25" x14ac:dyDescent="0.25">
      <c r="A474" t="s">
        <v>2456</v>
      </c>
      <c r="B474" t="s">
        <v>2457</v>
      </c>
      <c r="C474" t="s">
        <v>2458</v>
      </c>
      <c r="D474" s="1"/>
      <c r="G474" s="1"/>
      <c r="J474" t="s">
        <v>2459</v>
      </c>
      <c r="K474" t="s">
        <v>29</v>
      </c>
      <c r="L474" t="s">
        <v>2460</v>
      </c>
      <c r="M474" t="s">
        <v>29</v>
      </c>
      <c r="N474" t="s">
        <v>31</v>
      </c>
      <c r="O474" t="s">
        <v>29</v>
      </c>
      <c r="P474" t="s">
        <v>32</v>
      </c>
      <c r="Q474" t="s">
        <v>33</v>
      </c>
      <c r="R474" s="1">
        <v>41640</v>
      </c>
      <c r="S474" s="1">
        <v>41768</v>
      </c>
      <c r="T474">
        <v>1159</v>
      </c>
      <c r="U474" t="s">
        <v>29</v>
      </c>
      <c r="V474" t="s">
        <v>1717</v>
      </c>
      <c r="W474" t="s">
        <v>35</v>
      </c>
      <c r="X474" t="s">
        <v>29</v>
      </c>
      <c r="Y474" t="s">
        <v>36</v>
      </c>
    </row>
    <row r="475" spans="1:25" x14ac:dyDescent="0.25">
      <c r="A475" t="s">
        <v>2461</v>
      </c>
      <c r="B475" t="s">
        <v>2462</v>
      </c>
      <c r="C475" t="s">
        <v>2463</v>
      </c>
      <c r="D475" s="1"/>
      <c r="G475" s="1"/>
      <c r="J475" t="s">
        <v>2464</v>
      </c>
      <c r="K475" t="s">
        <v>29</v>
      </c>
      <c r="L475" t="s">
        <v>2465</v>
      </c>
      <c r="M475" t="s">
        <v>29</v>
      </c>
      <c r="N475" t="s">
        <v>31</v>
      </c>
      <c r="O475" t="s">
        <v>29</v>
      </c>
      <c r="P475" t="s">
        <v>32</v>
      </c>
      <c r="Q475" t="s">
        <v>33</v>
      </c>
      <c r="R475" s="1">
        <v>32017</v>
      </c>
      <c r="S475" s="1">
        <v>40017</v>
      </c>
      <c r="T475">
        <v>351</v>
      </c>
      <c r="U475" t="s">
        <v>29</v>
      </c>
      <c r="V475" t="s">
        <v>702</v>
      </c>
      <c r="W475" t="s">
        <v>35</v>
      </c>
      <c r="X475" t="s">
        <v>29</v>
      </c>
      <c r="Y475" t="s">
        <v>36</v>
      </c>
    </row>
    <row r="476" spans="1:25" x14ac:dyDescent="0.25">
      <c r="A476" t="s">
        <v>2466</v>
      </c>
      <c r="B476" t="s">
        <v>2467</v>
      </c>
      <c r="C476" t="s">
        <v>2468</v>
      </c>
      <c r="D476" s="1"/>
      <c r="G476" s="1"/>
      <c r="J476" t="s">
        <v>2469</v>
      </c>
      <c r="K476" t="s">
        <v>29</v>
      </c>
      <c r="L476" t="s">
        <v>2470</v>
      </c>
      <c r="M476" t="s">
        <v>29</v>
      </c>
      <c r="N476" t="s">
        <v>31</v>
      </c>
      <c r="O476" t="s">
        <v>29</v>
      </c>
      <c r="P476" t="s">
        <v>32</v>
      </c>
      <c r="Q476" t="s">
        <v>33</v>
      </c>
      <c r="R476" s="1">
        <v>32412</v>
      </c>
      <c r="S476" s="1">
        <v>40017</v>
      </c>
      <c r="T476">
        <v>377</v>
      </c>
      <c r="U476" t="s">
        <v>29</v>
      </c>
      <c r="V476" t="s">
        <v>702</v>
      </c>
      <c r="W476" t="s">
        <v>35</v>
      </c>
      <c r="X476" t="s">
        <v>29</v>
      </c>
      <c r="Y476" t="s">
        <v>36</v>
      </c>
    </row>
    <row r="477" spans="1:25" x14ac:dyDescent="0.25">
      <c r="A477" t="s">
        <v>2471</v>
      </c>
      <c r="B477" t="s">
        <v>29</v>
      </c>
      <c r="C477" t="s">
        <v>2472</v>
      </c>
      <c r="D477" s="1"/>
      <c r="G477" s="1"/>
      <c r="J477" t="s">
        <v>2473</v>
      </c>
      <c r="K477" t="s">
        <v>2474</v>
      </c>
      <c r="L477" t="s">
        <v>2475</v>
      </c>
      <c r="M477" t="s">
        <v>29</v>
      </c>
      <c r="N477" t="s">
        <v>31</v>
      </c>
      <c r="O477" t="s">
        <v>29</v>
      </c>
      <c r="P477" t="s">
        <v>32</v>
      </c>
      <c r="Q477" t="s">
        <v>33</v>
      </c>
      <c r="R477" s="1">
        <v>45105</v>
      </c>
      <c r="S477" s="1">
        <v>45054</v>
      </c>
      <c r="U477" t="s">
        <v>29</v>
      </c>
      <c r="V477" t="s">
        <v>29</v>
      </c>
      <c r="W477" t="s">
        <v>645</v>
      </c>
      <c r="X477" t="s">
        <v>29</v>
      </c>
      <c r="Y477" t="s">
        <v>36</v>
      </c>
    </row>
    <row r="478" spans="1:25" x14ac:dyDescent="0.25">
      <c r="A478" t="s">
        <v>2476</v>
      </c>
      <c r="B478" t="s">
        <v>2477</v>
      </c>
      <c r="C478" t="s">
        <v>2478</v>
      </c>
      <c r="D478" s="1"/>
      <c r="G478" s="1"/>
      <c r="J478" t="s">
        <v>2479</v>
      </c>
      <c r="K478" t="s">
        <v>29</v>
      </c>
      <c r="L478" t="s">
        <v>2480</v>
      </c>
      <c r="M478" t="s">
        <v>29</v>
      </c>
      <c r="N478" t="s">
        <v>31</v>
      </c>
      <c r="O478" t="s">
        <v>29</v>
      </c>
      <c r="P478" t="s">
        <v>32</v>
      </c>
      <c r="Q478" t="s">
        <v>33</v>
      </c>
      <c r="R478" s="1">
        <v>43466</v>
      </c>
      <c r="S478" s="1">
        <v>43812</v>
      </c>
      <c r="T478">
        <v>1303</v>
      </c>
      <c r="U478" t="s">
        <v>29</v>
      </c>
      <c r="V478" t="s">
        <v>2481</v>
      </c>
      <c r="W478" t="s">
        <v>35</v>
      </c>
      <c r="X478" t="s">
        <v>29</v>
      </c>
      <c r="Y478" t="s">
        <v>36</v>
      </c>
    </row>
    <row r="479" spans="1:25" x14ac:dyDescent="0.25">
      <c r="A479" t="s">
        <v>2482</v>
      </c>
      <c r="B479" t="s">
        <v>2483</v>
      </c>
      <c r="C479" t="s">
        <v>2484</v>
      </c>
      <c r="D479" s="1">
        <v>32509</v>
      </c>
      <c r="E479">
        <v>1</v>
      </c>
      <c r="F479">
        <v>1</v>
      </c>
      <c r="G479" s="1"/>
      <c r="J479" t="s">
        <v>2485</v>
      </c>
      <c r="K479" t="s">
        <v>29</v>
      </c>
      <c r="L479" t="s">
        <v>2486</v>
      </c>
      <c r="M479" t="s">
        <v>29</v>
      </c>
      <c r="N479" t="s">
        <v>31</v>
      </c>
      <c r="O479" t="s">
        <v>29</v>
      </c>
      <c r="P479" t="s">
        <v>32</v>
      </c>
      <c r="Q479" t="s">
        <v>79</v>
      </c>
      <c r="R479" s="1"/>
      <c r="S479" s="1"/>
      <c r="U479" t="s">
        <v>29</v>
      </c>
      <c r="V479" t="s">
        <v>29</v>
      </c>
      <c r="W479" t="s">
        <v>29</v>
      </c>
      <c r="X479" t="s">
        <v>29</v>
      </c>
      <c r="Y479" t="s">
        <v>36</v>
      </c>
    </row>
    <row r="480" spans="1:25" x14ac:dyDescent="0.25">
      <c r="A480" t="s">
        <v>2487</v>
      </c>
      <c r="B480" t="s">
        <v>2488</v>
      </c>
      <c r="C480" t="s">
        <v>2489</v>
      </c>
      <c r="D480" s="1"/>
      <c r="G480" s="1"/>
      <c r="J480" t="s">
        <v>2490</v>
      </c>
      <c r="K480" t="s">
        <v>29</v>
      </c>
      <c r="L480" t="s">
        <v>2491</v>
      </c>
      <c r="M480" t="s">
        <v>29</v>
      </c>
      <c r="N480" t="s">
        <v>31</v>
      </c>
      <c r="O480" t="s">
        <v>29</v>
      </c>
      <c r="P480" t="s">
        <v>32</v>
      </c>
      <c r="Q480" t="s">
        <v>33</v>
      </c>
      <c r="R480" s="1"/>
      <c r="S480" s="1">
        <v>44874</v>
      </c>
      <c r="T480">
        <v>1427</v>
      </c>
      <c r="U480" t="s">
        <v>29</v>
      </c>
      <c r="V480" t="s">
        <v>1717</v>
      </c>
      <c r="W480" t="s">
        <v>35</v>
      </c>
      <c r="X480" t="s">
        <v>29</v>
      </c>
      <c r="Y480" t="s">
        <v>36</v>
      </c>
    </row>
    <row r="481" spans="1:25" x14ac:dyDescent="0.25">
      <c r="A481" t="s">
        <v>2492</v>
      </c>
      <c r="B481" t="s">
        <v>29</v>
      </c>
      <c r="C481" t="s">
        <v>2493</v>
      </c>
      <c r="D481" s="1"/>
      <c r="G481" s="1"/>
      <c r="J481" t="s">
        <v>2494</v>
      </c>
      <c r="K481" t="s">
        <v>29</v>
      </c>
      <c r="L481" t="s">
        <v>2495</v>
      </c>
      <c r="M481" t="s">
        <v>29</v>
      </c>
      <c r="N481" t="s">
        <v>31</v>
      </c>
      <c r="O481" t="s">
        <v>29</v>
      </c>
      <c r="P481" t="s">
        <v>32</v>
      </c>
      <c r="Q481" t="s">
        <v>33</v>
      </c>
      <c r="R481" s="1"/>
      <c r="S481" s="1">
        <v>45982</v>
      </c>
      <c r="T481">
        <v>1516</v>
      </c>
      <c r="U481" t="s">
        <v>29</v>
      </c>
      <c r="V481" t="s">
        <v>1717</v>
      </c>
      <c r="W481" t="s">
        <v>35</v>
      </c>
      <c r="X481" t="s">
        <v>29</v>
      </c>
      <c r="Y481" t="s">
        <v>36</v>
      </c>
    </row>
    <row r="482" spans="1:25" x14ac:dyDescent="0.25">
      <c r="A482" t="s">
        <v>2496</v>
      </c>
      <c r="B482" t="s">
        <v>2497</v>
      </c>
      <c r="C482" t="s">
        <v>2498</v>
      </c>
      <c r="D482" s="1"/>
      <c r="G482" s="1"/>
      <c r="J482" t="s">
        <v>2499</v>
      </c>
      <c r="K482" t="s">
        <v>29</v>
      </c>
      <c r="L482" t="s">
        <v>2500</v>
      </c>
      <c r="M482" t="s">
        <v>29</v>
      </c>
      <c r="N482" t="s">
        <v>31</v>
      </c>
      <c r="O482" t="s">
        <v>29</v>
      </c>
      <c r="P482" t="s">
        <v>32</v>
      </c>
      <c r="Q482" t="s">
        <v>33</v>
      </c>
      <c r="R482" s="1">
        <v>28916</v>
      </c>
      <c r="S482" s="1">
        <v>40017</v>
      </c>
      <c r="T482">
        <v>91</v>
      </c>
      <c r="U482" t="s">
        <v>29</v>
      </c>
      <c r="V482" t="s">
        <v>2501</v>
      </c>
      <c r="W482" t="s">
        <v>35</v>
      </c>
      <c r="X482" t="s">
        <v>29</v>
      </c>
      <c r="Y482" t="s">
        <v>36</v>
      </c>
    </row>
    <row r="483" spans="1:25" x14ac:dyDescent="0.25">
      <c r="A483" t="s">
        <v>2502</v>
      </c>
      <c r="B483" t="s">
        <v>2503</v>
      </c>
      <c r="C483" t="s">
        <v>2504</v>
      </c>
      <c r="D483" s="1"/>
      <c r="G483" s="1"/>
      <c r="J483" t="s">
        <v>2505</v>
      </c>
      <c r="K483" t="s">
        <v>29</v>
      </c>
      <c r="L483" t="s">
        <v>2506</v>
      </c>
      <c r="M483" t="s">
        <v>29</v>
      </c>
      <c r="N483" t="s">
        <v>31</v>
      </c>
      <c r="O483" t="s">
        <v>29</v>
      </c>
      <c r="P483" t="s">
        <v>32</v>
      </c>
      <c r="Q483" t="s">
        <v>33</v>
      </c>
      <c r="R483" s="1">
        <v>37456</v>
      </c>
      <c r="S483" s="1">
        <v>40017</v>
      </c>
      <c r="T483">
        <v>825</v>
      </c>
      <c r="U483" t="s">
        <v>29</v>
      </c>
      <c r="V483" t="s">
        <v>2507</v>
      </c>
      <c r="W483" t="s">
        <v>35</v>
      </c>
      <c r="X483" t="s">
        <v>29</v>
      </c>
      <c r="Y483" t="s">
        <v>36</v>
      </c>
    </row>
    <row r="484" spans="1:25" x14ac:dyDescent="0.25">
      <c r="A484" t="s">
        <v>2520</v>
      </c>
      <c r="B484" t="s">
        <v>2521</v>
      </c>
      <c r="C484" t="s">
        <v>2522</v>
      </c>
      <c r="D484" s="1"/>
      <c r="G484" s="1"/>
      <c r="J484" t="s">
        <v>2523</v>
      </c>
      <c r="K484" t="s">
        <v>29</v>
      </c>
      <c r="L484" t="s">
        <v>2524</v>
      </c>
      <c r="M484" t="s">
        <v>29</v>
      </c>
      <c r="N484" t="s">
        <v>31</v>
      </c>
      <c r="O484" t="s">
        <v>29</v>
      </c>
      <c r="P484" t="s">
        <v>32</v>
      </c>
      <c r="Q484" t="s">
        <v>33</v>
      </c>
      <c r="R484" s="1">
        <v>34789</v>
      </c>
      <c r="S484" s="1">
        <v>40017</v>
      </c>
      <c r="T484">
        <v>588</v>
      </c>
      <c r="U484" t="s">
        <v>29</v>
      </c>
      <c r="V484" t="s">
        <v>2525</v>
      </c>
      <c r="W484" t="s">
        <v>35</v>
      </c>
      <c r="X484" t="s">
        <v>29</v>
      </c>
      <c r="Y484" t="s">
        <v>36</v>
      </c>
    </row>
    <row r="485" spans="1:25" x14ac:dyDescent="0.25">
      <c r="A485" t="s">
        <v>2508</v>
      </c>
      <c r="B485" t="s">
        <v>2509</v>
      </c>
      <c r="C485" t="s">
        <v>2510</v>
      </c>
      <c r="D485" s="1"/>
      <c r="G485" s="1"/>
      <c r="J485" t="s">
        <v>2511</v>
      </c>
      <c r="K485" t="s">
        <v>29</v>
      </c>
      <c r="L485" t="s">
        <v>2512</v>
      </c>
      <c r="M485" t="s">
        <v>29</v>
      </c>
      <c r="N485" t="s">
        <v>31</v>
      </c>
      <c r="O485" t="s">
        <v>29</v>
      </c>
      <c r="P485" t="s">
        <v>32</v>
      </c>
      <c r="Q485" t="s">
        <v>33</v>
      </c>
      <c r="R485" s="1">
        <v>36157</v>
      </c>
      <c r="S485" s="1">
        <v>40017</v>
      </c>
      <c r="T485">
        <v>714</v>
      </c>
      <c r="U485" t="s">
        <v>29</v>
      </c>
      <c r="V485" t="s">
        <v>2513</v>
      </c>
      <c r="W485" t="s">
        <v>35</v>
      </c>
      <c r="X485" t="s">
        <v>29</v>
      </c>
      <c r="Y485" t="s">
        <v>36</v>
      </c>
    </row>
    <row r="486" spans="1:25" x14ac:dyDescent="0.25">
      <c r="A486" t="s">
        <v>2514</v>
      </c>
      <c r="B486" t="s">
        <v>2515</v>
      </c>
      <c r="C486" t="s">
        <v>2516</v>
      </c>
      <c r="D486" s="1"/>
      <c r="G486" s="1"/>
      <c r="J486" t="s">
        <v>2517</v>
      </c>
      <c r="K486" t="s">
        <v>29</v>
      </c>
      <c r="L486" t="s">
        <v>2518</v>
      </c>
      <c r="M486" t="s">
        <v>29</v>
      </c>
      <c r="N486" t="s">
        <v>31</v>
      </c>
      <c r="O486" t="s">
        <v>29</v>
      </c>
      <c r="P486" t="s">
        <v>32</v>
      </c>
      <c r="Q486" t="s">
        <v>33</v>
      </c>
      <c r="R486" s="1">
        <v>27334</v>
      </c>
      <c r="S486" s="1">
        <v>40016</v>
      </c>
      <c r="T486">
        <v>137</v>
      </c>
      <c r="U486" t="s">
        <v>29</v>
      </c>
      <c r="V486" t="s">
        <v>2519</v>
      </c>
      <c r="W486" t="s">
        <v>74</v>
      </c>
      <c r="X486" t="s">
        <v>29</v>
      </c>
      <c r="Y486" t="s">
        <v>36</v>
      </c>
    </row>
    <row r="487" spans="1:25" x14ac:dyDescent="0.25">
      <c r="A487" t="s">
        <v>2366</v>
      </c>
      <c r="B487" t="s">
        <v>2367</v>
      </c>
      <c r="C487" t="s">
        <v>2368</v>
      </c>
      <c r="D487" s="1"/>
      <c r="G487" s="1"/>
      <c r="J487" t="s">
        <v>2369</v>
      </c>
      <c r="K487" t="s">
        <v>29</v>
      </c>
      <c r="L487" t="s">
        <v>2370</v>
      </c>
      <c r="M487" t="s">
        <v>29</v>
      </c>
      <c r="N487" t="s">
        <v>31</v>
      </c>
      <c r="O487" t="s">
        <v>29</v>
      </c>
      <c r="P487" t="s">
        <v>32</v>
      </c>
      <c r="Q487" t="s">
        <v>33</v>
      </c>
      <c r="R487" s="1">
        <v>43466</v>
      </c>
      <c r="S487" s="1">
        <v>43642</v>
      </c>
      <c r="T487">
        <v>1320</v>
      </c>
      <c r="U487" t="s">
        <v>29</v>
      </c>
      <c r="V487" t="s">
        <v>2371</v>
      </c>
      <c r="W487" t="s">
        <v>35</v>
      </c>
      <c r="X487" t="s">
        <v>29</v>
      </c>
      <c r="Y487" t="s">
        <v>36</v>
      </c>
    </row>
    <row r="488" spans="1:25" x14ac:dyDescent="0.25">
      <c r="A488" t="s">
        <v>2372</v>
      </c>
      <c r="B488" t="s">
        <v>2373</v>
      </c>
      <c r="C488" t="s">
        <v>2374</v>
      </c>
      <c r="D488" s="1"/>
      <c r="G488" s="1"/>
      <c r="J488" t="s">
        <v>2375</v>
      </c>
      <c r="K488" t="s">
        <v>29</v>
      </c>
      <c r="L488" t="s">
        <v>2376</v>
      </c>
      <c r="M488" t="s">
        <v>29</v>
      </c>
      <c r="N488" t="s">
        <v>31</v>
      </c>
      <c r="O488" t="s">
        <v>29</v>
      </c>
      <c r="P488" t="s">
        <v>32</v>
      </c>
      <c r="Q488" t="s">
        <v>33</v>
      </c>
      <c r="R488" s="1">
        <v>43831</v>
      </c>
      <c r="S488" s="1">
        <v>43915</v>
      </c>
      <c r="T488">
        <v>1343</v>
      </c>
      <c r="U488" t="s">
        <v>29</v>
      </c>
      <c r="V488" t="s">
        <v>2377</v>
      </c>
      <c r="W488" t="s">
        <v>35</v>
      </c>
      <c r="X488" t="s">
        <v>29</v>
      </c>
      <c r="Y488" t="s">
        <v>36</v>
      </c>
    </row>
    <row r="489" spans="1:25" x14ac:dyDescent="0.25">
      <c r="A489" t="s">
        <v>2526</v>
      </c>
      <c r="B489" t="s">
        <v>2527</v>
      </c>
      <c r="C489" t="s">
        <v>2528</v>
      </c>
      <c r="D489" s="1"/>
      <c r="G489" s="1"/>
      <c r="J489" t="s">
        <v>2529</v>
      </c>
      <c r="K489" t="s">
        <v>29</v>
      </c>
      <c r="L489" t="s">
        <v>2530</v>
      </c>
      <c r="M489" t="s">
        <v>29</v>
      </c>
      <c r="N489" t="s">
        <v>31</v>
      </c>
      <c r="O489" t="s">
        <v>29</v>
      </c>
      <c r="P489" t="s">
        <v>32</v>
      </c>
      <c r="Q489" t="s">
        <v>33</v>
      </c>
      <c r="R489" s="1">
        <v>42370</v>
      </c>
      <c r="S489" s="1">
        <v>42599</v>
      </c>
      <c r="T489">
        <v>1219</v>
      </c>
      <c r="U489" t="s">
        <v>29</v>
      </c>
      <c r="V489" t="s">
        <v>2337</v>
      </c>
      <c r="W489" t="s">
        <v>35</v>
      </c>
      <c r="X489" t="s">
        <v>29</v>
      </c>
      <c r="Y489" t="s">
        <v>36</v>
      </c>
    </row>
    <row r="490" spans="1:25" x14ac:dyDescent="0.25">
      <c r="A490" t="s">
        <v>2531</v>
      </c>
      <c r="B490" t="s">
        <v>2532</v>
      </c>
      <c r="C490" t="s">
        <v>2533</v>
      </c>
      <c r="D490" s="1"/>
      <c r="G490" s="1"/>
      <c r="J490" t="s">
        <v>2534</v>
      </c>
      <c r="K490" t="s">
        <v>29</v>
      </c>
      <c r="L490" t="s">
        <v>2535</v>
      </c>
      <c r="M490" t="s">
        <v>29</v>
      </c>
      <c r="N490" t="s">
        <v>31</v>
      </c>
      <c r="O490" t="s">
        <v>29</v>
      </c>
      <c r="P490" t="s">
        <v>32</v>
      </c>
      <c r="Q490" t="s">
        <v>33</v>
      </c>
      <c r="R490" s="1">
        <v>41275</v>
      </c>
      <c r="S490" s="1">
        <v>41600</v>
      </c>
      <c r="T490">
        <v>1155</v>
      </c>
      <c r="U490" t="s">
        <v>29</v>
      </c>
      <c r="V490" t="s">
        <v>2536</v>
      </c>
      <c r="W490" t="s">
        <v>35</v>
      </c>
      <c r="X490" t="s">
        <v>29</v>
      </c>
      <c r="Y490" t="s">
        <v>36</v>
      </c>
    </row>
    <row r="491" spans="1:25" x14ac:dyDescent="0.25">
      <c r="A491" t="s">
        <v>2537</v>
      </c>
      <c r="B491" t="s">
        <v>2538</v>
      </c>
      <c r="C491" t="s">
        <v>2539</v>
      </c>
      <c r="D491" s="1"/>
      <c r="G491" s="1"/>
      <c r="J491" t="s">
        <v>2540</v>
      </c>
      <c r="K491" t="s">
        <v>29</v>
      </c>
      <c r="L491" t="s">
        <v>2541</v>
      </c>
      <c r="M491" t="s">
        <v>29</v>
      </c>
      <c r="N491" t="s">
        <v>31</v>
      </c>
      <c r="O491" t="s">
        <v>29</v>
      </c>
      <c r="P491" t="s">
        <v>32</v>
      </c>
      <c r="Q491" t="s">
        <v>33</v>
      </c>
      <c r="R491" s="1">
        <v>40179</v>
      </c>
      <c r="S491" s="1">
        <v>40526</v>
      </c>
      <c r="T491">
        <v>1059</v>
      </c>
      <c r="U491" t="s">
        <v>29</v>
      </c>
      <c r="V491" t="s">
        <v>2542</v>
      </c>
      <c r="W491" t="s">
        <v>35</v>
      </c>
      <c r="X491" t="s">
        <v>29</v>
      </c>
      <c r="Y491" t="s">
        <v>36</v>
      </c>
    </row>
    <row r="492" spans="1:25" x14ac:dyDescent="0.25">
      <c r="A492" t="s">
        <v>2543</v>
      </c>
      <c r="B492" t="s">
        <v>2544</v>
      </c>
      <c r="C492" t="s">
        <v>2545</v>
      </c>
      <c r="D492" s="1"/>
      <c r="G492" s="1"/>
      <c r="J492" t="s">
        <v>2546</v>
      </c>
      <c r="K492" t="s">
        <v>29</v>
      </c>
      <c r="L492" t="s">
        <v>2547</v>
      </c>
      <c r="M492" t="s">
        <v>29</v>
      </c>
      <c r="N492" t="s">
        <v>31</v>
      </c>
      <c r="O492" t="s">
        <v>29</v>
      </c>
      <c r="P492" t="s">
        <v>32</v>
      </c>
      <c r="Q492" t="s">
        <v>33</v>
      </c>
      <c r="R492" s="1">
        <v>43466</v>
      </c>
      <c r="S492" s="1">
        <v>43627</v>
      </c>
      <c r="T492">
        <v>1314</v>
      </c>
      <c r="U492" t="s">
        <v>29</v>
      </c>
      <c r="V492" t="s">
        <v>1083</v>
      </c>
      <c r="W492" t="s">
        <v>35</v>
      </c>
      <c r="X492" t="s">
        <v>29</v>
      </c>
      <c r="Y492" t="s">
        <v>36</v>
      </c>
    </row>
    <row r="493" spans="1:25" x14ac:dyDescent="0.25">
      <c r="A493" t="s">
        <v>2548</v>
      </c>
      <c r="B493" t="s">
        <v>2549</v>
      </c>
      <c r="C493" t="s">
        <v>2550</v>
      </c>
      <c r="D493" s="1"/>
      <c r="G493" s="1"/>
      <c r="J493" t="s">
        <v>2551</v>
      </c>
      <c r="K493" t="s">
        <v>29</v>
      </c>
      <c r="L493" t="s">
        <v>2552</v>
      </c>
      <c r="M493" t="s">
        <v>29</v>
      </c>
      <c r="N493" t="s">
        <v>31</v>
      </c>
      <c r="O493" t="s">
        <v>29</v>
      </c>
      <c r="P493" t="s">
        <v>32</v>
      </c>
      <c r="Q493" t="s">
        <v>33</v>
      </c>
      <c r="R493" s="1">
        <v>38573</v>
      </c>
      <c r="S493" s="1">
        <v>40017</v>
      </c>
      <c r="T493">
        <v>894</v>
      </c>
      <c r="U493" t="s">
        <v>29</v>
      </c>
      <c r="V493" t="s">
        <v>62</v>
      </c>
      <c r="W493" t="s">
        <v>35</v>
      </c>
      <c r="X493" t="s">
        <v>29</v>
      </c>
      <c r="Y493" t="s">
        <v>36</v>
      </c>
    </row>
    <row r="494" spans="1:25" x14ac:dyDescent="0.25">
      <c r="A494" t="s">
        <v>2553</v>
      </c>
      <c r="B494" t="s">
        <v>2554</v>
      </c>
      <c r="C494" t="s">
        <v>2555</v>
      </c>
      <c r="D494" s="1"/>
      <c r="G494" s="1"/>
      <c r="J494" t="s">
        <v>2556</v>
      </c>
      <c r="K494" t="s">
        <v>29</v>
      </c>
      <c r="L494" t="s">
        <v>2557</v>
      </c>
      <c r="M494" t="s">
        <v>29</v>
      </c>
      <c r="N494" t="s">
        <v>31</v>
      </c>
      <c r="O494" t="s">
        <v>29</v>
      </c>
      <c r="P494" t="s">
        <v>32</v>
      </c>
      <c r="Q494" t="s">
        <v>33</v>
      </c>
      <c r="R494" s="1">
        <v>28277</v>
      </c>
      <c r="S494" s="1">
        <v>40017</v>
      </c>
      <c r="T494">
        <v>52</v>
      </c>
      <c r="U494" t="s">
        <v>29</v>
      </c>
      <c r="V494" t="s">
        <v>2558</v>
      </c>
      <c r="W494" t="s">
        <v>35</v>
      </c>
      <c r="X494" t="s">
        <v>29</v>
      </c>
      <c r="Y494" t="s">
        <v>36</v>
      </c>
    </row>
    <row r="495" spans="1:25" x14ac:dyDescent="0.25">
      <c r="A495" t="s">
        <v>2559</v>
      </c>
      <c r="B495" t="s">
        <v>2560</v>
      </c>
      <c r="C495" t="s">
        <v>2561</v>
      </c>
      <c r="D495" s="1"/>
      <c r="G495" s="1"/>
      <c r="J495" t="s">
        <v>2562</v>
      </c>
      <c r="K495" t="s">
        <v>29</v>
      </c>
      <c r="L495" t="s">
        <v>2563</v>
      </c>
      <c r="M495" t="s">
        <v>29</v>
      </c>
      <c r="N495" t="s">
        <v>31</v>
      </c>
      <c r="O495" t="s">
        <v>29</v>
      </c>
      <c r="P495" t="s">
        <v>32</v>
      </c>
      <c r="Q495" t="s">
        <v>33</v>
      </c>
      <c r="R495" s="1">
        <v>30192</v>
      </c>
      <c r="S495" s="1">
        <v>40017</v>
      </c>
      <c r="T495">
        <v>227</v>
      </c>
      <c r="U495" t="s">
        <v>29</v>
      </c>
      <c r="V495" t="s">
        <v>2564</v>
      </c>
      <c r="W495" t="s">
        <v>35</v>
      </c>
      <c r="X495" t="s">
        <v>29</v>
      </c>
      <c r="Y495" t="s">
        <v>36</v>
      </c>
    </row>
    <row r="496" spans="1:25" x14ac:dyDescent="0.25">
      <c r="A496" t="s">
        <v>2565</v>
      </c>
      <c r="B496" t="s">
        <v>2566</v>
      </c>
      <c r="C496" t="s">
        <v>2567</v>
      </c>
      <c r="D496" s="1"/>
      <c r="G496" s="1"/>
      <c r="J496" t="s">
        <v>2568</v>
      </c>
      <c r="K496" t="s">
        <v>29</v>
      </c>
      <c r="L496" t="s">
        <v>2569</v>
      </c>
      <c r="M496" t="s">
        <v>29</v>
      </c>
      <c r="N496" t="s">
        <v>31</v>
      </c>
      <c r="O496" t="s">
        <v>29</v>
      </c>
      <c r="P496" t="s">
        <v>32</v>
      </c>
      <c r="Q496" t="s">
        <v>33</v>
      </c>
      <c r="R496" s="1">
        <v>40544</v>
      </c>
      <c r="S496" s="1">
        <v>40890</v>
      </c>
      <c r="T496">
        <v>1085</v>
      </c>
      <c r="U496" t="s">
        <v>29</v>
      </c>
      <c r="V496" t="s">
        <v>2570</v>
      </c>
      <c r="W496" t="s">
        <v>35</v>
      </c>
      <c r="X496" t="s">
        <v>29</v>
      </c>
      <c r="Y496" t="s">
        <v>36</v>
      </c>
    </row>
    <row r="497" spans="1:25" x14ac:dyDescent="0.25">
      <c r="A497" t="s">
        <v>2571</v>
      </c>
      <c r="B497" t="s">
        <v>2572</v>
      </c>
      <c r="C497" t="s">
        <v>2573</v>
      </c>
      <c r="D497" s="1"/>
      <c r="G497" s="1"/>
      <c r="J497" t="s">
        <v>2574</v>
      </c>
      <c r="K497" t="s">
        <v>29</v>
      </c>
      <c r="L497" t="s">
        <v>2575</v>
      </c>
      <c r="M497" t="s">
        <v>29</v>
      </c>
      <c r="N497" t="s">
        <v>31</v>
      </c>
      <c r="O497" t="s">
        <v>29</v>
      </c>
      <c r="P497" t="s">
        <v>32</v>
      </c>
      <c r="Q497" t="s">
        <v>33</v>
      </c>
      <c r="R497" s="1">
        <v>33464</v>
      </c>
      <c r="S497" s="1">
        <v>40017</v>
      </c>
      <c r="T497">
        <v>471</v>
      </c>
      <c r="U497" t="s">
        <v>29</v>
      </c>
      <c r="V497" t="s">
        <v>2576</v>
      </c>
      <c r="W497" t="s">
        <v>35</v>
      </c>
      <c r="X497" t="s">
        <v>29</v>
      </c>
      <c r="Y497" t="s">
        <v>36</v>
      </c>
    </row>
    <row r="498" spans="1:25" x14ac:dyDescent="0.25">
      <c r="A498" t="s">
        <v>2577</v>
      </c>
      <c r="B498" t="s">
        <v>2578</v>
      </c>
      <c r="C498" t="s">
        <v>2579</v>
      </c>
      <c r="D498" s="1"/>
      <c r="G498" s="1"/>
      <c r="J498" t="s">
        <v>2580</v>
      </c>
      <c r="K498" t="s">
        <v>29</v>
      </c>
      <c r="L498" t="s">
        <v>2581</v>
      </c>
      <c r="M498" t="s">
        <v>29</v>
      </c>
      <c r="N498" t="s">
        <v>31</v>
      </c>
      <c r="O498" t="s">
        <v>29</v>
      </c>
      <c r="P498" t="s">
        <v>32</v>
      </c>
      <c r="Q498" t="s">
        <v>33</v>
      </c>
      <c r="R498" s="1">
        <v>37316</v>
      </c>
      <c r="S498" s="1">
        <v>40017</v>
      </c>
      <c r="T498">
        <v>810</v>
      </c>
      <c r="U498" t="s">
        <v>29</v>
      </c>
      <c r="V498" t="s">
        <v>2582</v>
      </c>
      <c r="W498" t="s">
        <v>35</v>
      </c>
      <c r="X498" t="s">
        <v>29</v>
      </c>
      <c r="Y498" t="s">
        <v>36</v>
      </c>
    </row>
    <row r="499" spans="1:25" x14ac:dyDescent="0.25">
      <c r="A499" t="s">
        <v>2583</v>
      </c>
      <c r="B499" t="s">
        <v>2584</v>
      </c>
      <c r="C499" t="s">
        <v>2585</v>
      </c>
      <c r="D499" s="1"/>
      <c r="G499" s="1"/>
      <c r="J499" t="s">
        <v>2586</v>
      </c>
      <c r="K499" t="s">
        <v>29</v>
      </c>
      <c r="L499" t="s">
        <v>2587</v>
      </c>
      <c r="M499" t="s">
        <v>29</v>
      </c>
      <c r="N499" t="s">
        <v>31</v>
      </c>
      <c r="O499" t="s">
        <v>29</v>
      </c>
      <c r="P499" t="s">
        <v>32</v>
      </c>
      <c r="Q499" t="s">
        <v>33</v>
      </c>
      <c r="R499" s="1">
        <v>37570</v>
      </c>
      <c r="S499" s="1">
        <v>40017</v>
      </c>
      <c r="T499">
        <v>837</v>
      </c>
      <c r="U499" t="s">
        <v>29</v>
      </c>
      <c r="V499" t="s">
        <v>2588</v>
      </c>
      <c r="W499" t="s">
        <v>35</v>
      </c>
      <c r="X499" t="s">
        <v>29</v>
      </c>
      <c r="Y499" t="s">
        <v>36</v>
      </c>
    </row>
    <row r="500" spans="1:25" x14ac:dyDescent="0.25">
      <c r="A500" t="s">
        <v>2589</v>
      </c>
      <c r="B500" t="s">
        <v>2590</v>
      </c>
      <c r="C500" t="s">
        <v>2591</v>
      </c>
      <c r="D500" s="1"/>
      <c r="G500" s="1"/>
      <c r="J500" t="s">
        <v>2592</v>
      </c>
      <c r="K500" t="s">
        <v>29</v>
      </c>
      <c r="L500" t="s">
        <v>2593</v>
      </c>
      <c r="M500" t="s">
        <v>29</v>
      </c>
      <c r="N500" t="s">
        <v>31</v>
      </c>
      <c r="O500" t="s">
        <v>29</v>
      </c>
      <c r="P500" t="s">
        <v>32</v>
      </c>
      <c r="Q500" t="s">
        <v>33</v>
      </c>
      <c r="R500" s="1">
        <v>26724</v>
      </c>
      <c r="S500" s="1">
        <v>40016</v>
      </c>
      <c r="T500">
        <v>120</v>
      </c>
      <c r="U500" t="s">
        <v>29</v>
      </c>
      <c r="V500" t="s">
        <v>2594</v>
      </c>
      <c r="W500" t="s">
        <v>74</v>
      </c>
      <c r="X500" t="s">
        <v>29</v>
      </c>
      <c r="Y500" t="s">
        <v>36</v>
      </c>
    </row>
    <row r="501" spans="1:25" x14ac:dyDescent="0.25">
      <c r="A501" t="s">
        <v>2595</v>
      </c>
      <c r="B501" t="s">
        <v>2596</v>
      </c>
      <c r="C501" t="s">
        <v>2597</v>
      </c>
      <c r="D501" s="1"/>
      <c r="G501" s="1"/>
      <c r="J501" t="s">
        <v>2598</v>
      </c>
      <c r="K501" t="s">
        <v>29</v>
      </c>
      <c r="L501" t="s">
        <v>2599</v>
      </c>
      <c r="M501" t="s">
        <v>29</v>
      </c>
      <c r="N501" t="s">
        <v>31</v>
      </c>
      <c r="O501" t="s">
        <v>29</v>
      </c>
      <c r="P501" t="s">
        <v>32</v>
      </c>
      <c r="Q501" t="s">
        <v>33</v>
      </c>
      <c r="R501" s="1">
        <v>34824</v>
      </c>
      <c r="S501" s="1">
        <v>40016</v>
      </c>
      <c r="T501">
        <v>247</v>
      </c>
      <c r="U501" t="s">
        <v>29</v>
      </c>
      <c r="V501" t="s">
        <v>2600</v>
      </c>
      <c r="W501" t="s">
        <v>74</v>
      </c>
      <c r="X501" t="s">
        <v>29</v>
      </c>
      <c r="Y501" t="s">
        <v>36</v>
      </c>
    </row>
    <row r="502" spans="1:25" x14ac:dyDescent="0.25">
      <c r="A502" t="s">
        <v>2601</v>
      </c>
      <c r="B502" t="s">
        <v>2602</v>
      </c>
      <c r="C502" t="s">
        <v>2603</v>
      </c>
      <c r="D502" s="1"/>
      <c r="G502" s="1"/>
      <c r="J502" t="s">
        <v>2604</v>
      </c>
      <c r="K502" t="s">
        <v>29</v>
      </c>
      <c r="L502" t="s">
        <v>2605</v>
      </c>
      <c r="M502" t="s">
        <v>29</v>
      </c>
      <c r="N502" t="s">
        <v>31</v>
      </c>
      <c r="O502" t="s">
        <v>29</v>
      </c>
      <c r="P502" t="s">
        <v>32</v>
      </c>
      <c r="Q502" t="s">
        <v>33</v>
      </c>
      <c r="R502" s="1">
        <v>31439</v>
      </c>
      <c r="S502" s="1">
        <v>40017</v>
      </c>
      <c r="T502">
        <v>297</v>
      </c>
      <c r="U502" t="s">
        <v>29</v>
      </c>
      <c r="V502" t="s">
        <v>2576</v>
      </c>
      <c r="W502" t="s">
        <v>35</v>
      </c>
      <c r="X502" t="s">
        <v>29</v>
      </c>
      <c r="Y502" t="s">
        <v>36</v>
      </c>
    </row>
    <row r="503" spans="1:25" x14ac:dyDescent="0.25">
      <c r="A503" t="s">
        <v>2606</v>
      </c>
      <c r="B503" t="s">
        <v>2607</v>
      </c>
      <c r="C503" t="s">
        <v>2608</v>
      </c>
      <c r="D503" s="1"/>
      <c r="G503" s="1"/>
      <c r="J503" t="s">
        <v>2609</v>
      </c>
      <c r="K503" t="s">
        <v>29</v>
      </c>
      <c r="L503" t="s">
        <v>2610</v>
      </c>
      <c r="M503" t="s">
        <v>29</v>
      </c>
      <c r="N503" t="s">
        <v>31</v>
      </c>
      <c r="O503" t="s">
        <v>29</v>
      </c>
      <c r="P503" t="s">
        <v>32</v>
      </c>
      <c r="Q503" t="s">
        <v>33</v>
      </c>
      <c r="R503" s="1">
        <v>34113</v>
      </c>
      <c r="S503" s="1">
        <v>40017</v>
      </c>
      <c r="T503">
        <v>529</v>
      </c>
      <c r="U503" t="s">
        <v>29</v>
      </c>
      <c r="V503" t="s">
        <v>858</v>
      </c>
      <c r="W503" t="s">
        <v>35</v>
      </c>
      <c r="X503" t="s">
        <v>29</v>
      </c>
      <c r="Y503" t="s">
        <v>36</v>
      </c>
    </row>
    <row r="504" spans="1:25" x14ac:dyDescent="0.25">
      <c r="A504" t="s">
        <v>2611</v>
      </c>
      <c r="B504" t="s">
        <v>2612</v>
      </c>
      <c r="C504" t="s">
        <v>2613</v>
      </c>
      <c r="D504" s="1"/>
      <c r="G504" s="1"/>
      <c r="J504" t="s">
        <v>2614</v>
      </c>
      <c r="K504" t="s">
        <v>29</v>
      </c>
      <c r="L504" t="s">
        <v>2615</v>
      </c>
      <c r="M504" t="s">
        <v>29</v>
      </c>
      <c r="N504" t="s">
        <v>31</v>
      </c>
      <c r="O504" t="s">
        <v>29</v>
      </c>
      <c r="P504" t="s">
        <v>32</v>
      </c>
      <c r="Q504" t="s">
        <v>33</v>
      </c>
      <c r="R504" s="1">
        <v>33906</v>
      </c>
      <c r="S504" s="1">
        <v>40017</v>
      </c>
      <c r="T504">
        <v>512</v>
      </c>
      <c r="U504" t="s">
        <v>29</v>
      </c>
      <c r="V504" t="s">
        <v>2576</v>
      </c>
      <c r="W504" t="s">
        <v>35</v>
      </c>
      <c r="X504" t="s">
        <v>29</v>
      </c>
      <c r="Y504" t="s">
        <v>36</v>
      </c>
    </row>
    <row r="505" spans="1:25" x14ac:dyDescent="0.25">
      <c r="A505" t="s">
        <v>2616</v>
      </c>
      <c r="B505" t="s">
        <v>2617</v>
      </c>
      <c r="C505" t="s">
        <v>2618</v>
      </c>
      <c r="D505" s="1"/>
      <c r="G505" s="1"/>
      <c r="J505" t="s">
        <v>2619</v>
      </c>
      <c r="K505" t="s">
        <v>29</v>
      </c>
      <c r="L505" t="s">
        <v>2620</v>
      </c>
      <c r="M505" t="s">
        <v>29</v>
      </c>
      <c r="N505" t="s">
        <v>31</v>
      </c>
      <c r="O505" t="s">
        <v>29</v>
      </c>
      <c r="P505" t="s">
        <v>32</v>
      </c>
      <c r="Q505" t="s">
        <v>33</v>
      </c>
      <c r="R505" s="1">
        <v>34026</v>
      </c>
      <c r="S505" s="1">
        <v>40017</v>
      </c>
      <c r="T505">
        <v>521</v>
      </c>
      <c r="U505" t="s">
        <v>29</v>
      </c>
      <c r="V505" t="s">
        <v>2600</v>
      </c>
      <c r="W505" t="s">
        <v>35</v>
      </c>
      <c r="X505" t="s">
        <v>29</v>
      </c>
      <c r="Y505" t="s">
        <v>36</v>
      </c>
    </row>
    <row r="506" spans="1:25" x14ac:dyDescent="0.25">
      <c r="A506" t="s">
        <v>2621</v>
      </c>
      <c r="B506" t="s">
        <v>2622</v>
      </c>
      <c r="C506" t="s">
        <v>2623</v>
      </c>
      <c r="D506" s="1"/>
      <c r="G506" s="1"/>
      <c r="J506" t="s">
        <v>2624</v>
      </c>
      <c r="K506" t="s">
        <v>29</v>
      </c>
      <c r="L506" t="s">
        <v>2625</v>
      </c>
      <c r="M506" t="s">
        <v>29</v>
      </c>
      <c r="N506" t="s">
        <v>31</v>
      </c>
      <c r="O506" t="s">
        <v>29</v>
      </c>
      <c r="P506" t="s">
        <v>32</v>
      </c>
      <c r="Q506" t="s">
        <v>33</v>
      </c>
      <c r="R506" s="1">
        <v>36392</v>
      </c>
      <c r="S506" s="1">
        <v>40017</v>
      </c>
      <c r="T506">
        <v>731</v>
      </c>
      <c r="U506" t="s">
        <v>29</v>
      </c>
      <c r="V506" t="s">
        <v>2600</v>
      </c>
      <c r="W506" t="s">
        <v>35</v>
      </c>
      <c r="X506" t="s">
        <v>29</v>
      </c>
      <c r="Y506" t="s">
        <v>36</v>
      </c>
    </row>
    <row r="507" spans="1:25" x14ac:dyDescent="0.25">
      <c r="A507" t="s">
        <v>2626</v>
      </c>
      <c r="B507" t="s">
        <v>2627</v>
      </c>
      <c r="C507" t="s">
        <v>2628</v>
      </c>
      <c r="D507" s="1"/>
      <c r="G507" s="1"/>
      <c r="J507" t="s">
        <v>2629</v>
      </c>
      <c r="K507" t="s">
        <v>29</v>
      </c>
      <c r="L507" t="s">
        <v>2630</v>
      </c>
      <c r="M507" t="s">
        <v>29</v>
      </c>
      <c r="N507" t="s">
        <v>31</v>
      </c>
      <c r="O507" t="s">
        <v>29</v>
      </c>
      <c r="P507" t="s">
        <v>32</v>
      </c>
      <c r="Q507" t="s">
        <v>33</v>
      </c>
      <c r="R507" s="1">
        <v>38216</v>
      </c>
      <c r="S507" s="1">
        <v>40017</v>
      </c>
      <c r="T507">
        <v>888</v>
      </c>
      <c r="U507" t="s">
        <v>29</v>
      </c>
      <c r="V507" t="s">
        <v>2631</v>
      </c>
      <c r="W507" t="s">
        <v>35</v>
      </c>
      <c r="X507" t="s">
        <v>29</v>
      </c>
      <c r="Y507" t="s">
        <v>36</v>
      </c>
    </row>
    <row r="508" spans="1:25" x14ac:dyDescent="0.25">
      <c r="A508" t="s">
        <v>2632</v>
      </c>
      <c r="B508" t="s">
        <v>2633</v>
      </c>
      <c r="C508" t="s">
        <v>2634</v>
      </c>
      <c r="D508" s="1"/>
      <c r="G508" s="1"/>
      <c r="J508" t="s">
        <v>2635</v>
      </c>
      <c r="K508" t="s">
        <v>29</v>
      </c>
      <c r="L508" t="s">
        <v>2636</v>
      </c>
      <c r="M508" t="s">
        <v>29</v>
      </c>
      <c r="N508" t="s">
        <v>31</v>
      </c>
      <c r="O508" t="s">
        <v>29</v>
      </c>
      <c r="P508" t="s">
        <v>32</v>
      </c>
      <c r="Q508" t="s">
        <v>33</v>
      </c>
      <c r="R508" s="1"/>
      <c r="S508" s="1">
        <v>44502</v>
      </c>
      <c r="T508">
        <v>1391</v>
      </c>
      <c r="U508" t="s">
        <v>29</v>
      </c>
      <c r="V508" t="s">
        <v>2637</v>
      </c>
      <c r="W508" t="s">
        <v>35</v>
      </c>
      <c r="X508" t="s">
        <v>29</v>
      </c>
      <c r="Y508" t="s">
        <v>36</v>
      </c>
    </row>
    <row r="509" spans="1:25" x14ac:dyDescent="0.25">
      <c r="A509" t="s">
        <v>2638</v>
      </c>
      <c r="B509" t="s">
        <v>2639</v>
      </c>
      <c r="C509" t="s">
        <v>2640</v>
      </c>
      <c r="D509" s="1"/>
      <c r="G509" s="1"/>
      <c r="J509" t="s">
        <v>2641</v>
      </c>
      <c r="K509" t="s">
        <v>29</v>
      </c>
      <c r="L509" t="s">
        <v>2642</v>
      </c>
      <c r="M509" t="s">
        <v>29</v>
      </c>
      <c r="N509" t="s">
        <v>31</v>
      </c>
      <c r="O509" t="s">
        <v>29</v>
      </c>
      <c r="P509" t="s">
        <v>32</v>
      </c>
      <c r="Q509" t="s">
        <v>33</v>
      </c>
      <c r="R509" s="1">
        <v>43101</v>
      </c>
      <c r="S509" s="1">
        <v>43312</v>
      </c>
      <c r="T509">
        <v>1297</v>
      </c>
      <c r="U509" t="s">
        <v>29</v>
      </c>
      <c r="V509" t="s">
        <v>2643</v>
      </c>
      <c r="W509" t="s">
        <v>35</v>
      </c>
      <c r="X509" t="s">
        <v>29</v>
      </c>
      <c r="Y509" t="s">
        <v>36</v>
      </c>
    </row>
    <row r="510" spans="1:25" x14ac:dyDescent="0.25">
      <c r="A510" t="s">
        <v>2644</v>
      </c>
      <c r="B510" t="s">
        <v>2645</v>
      </c>
      <c r="C510" t="s">
        <v>2646</v>
      </c>
      <c r="D510" s="1"/>
      <c r="G510" s="1"/>
      <c r="J510" t="s">
        <v>2647</v>
      </c>
      <c r="K510" t="s">
        <v>29</v>
      </c>
      <c r="L510" t="s">
        <v>2648</v>
      </c>
      <c r="M510" t="s">
        <v>29</v>
      </c>
      <c r="N510" t="s">
        <v>31</v>
      </c>
      <c r="O510" t="s">
        <v>29</v>
      </c>
      <c r="P510" t="s">
        <v>32</v>
      </c>
      <c r="Q510" t="s">
        <v>33</v>
      </c>
      <c r="R510" s="1">
        <v>36737</v>
      </c>
      <c r="S510" s="1">
        <v>40017</v>
      </c>
      <c r="T510">
        <v>758</v>
      </c>
      <c r="U510" t="s">
        <v>29</v>
      </c>
      <c r="V510" t="s">
        <v>2649</v>
      </c>
      <c r="W510" t="s">
        <v>35</v>
      </c>
      <c r="X510" t="s">
        <v>29</v>
      </c>
      <c r="Y510" t="s">
        <v>36</v>
      </c>
    </row>
    <row r="511" spans="1:25" x14ac:dyDescent="0.25">
      <c r="A511" t="s">
        <v>2650</v>
      </c>
      <c r="B511" t="s">
        <v>2651</v>
      </c>
      <c r="C511" t="s">
        <v>2652</v>
      </c>
      <c r="D511" s="1"/>
      <c r="G511" s="1"/>
      <c r="J511" t="s">
        <v>2653</v>
      </c>
      <c r="K511" t="s">
        <v>29</v>
      </c>
      <c r="L511" t="s">
        <v>2654</v>
      </c>
      <c r="M511" t="s">
        <v>29</v>
      </c>
      <c r="N511" t="s">
        <v>31</v>
      </c>
      <c r="O511" t="s">
        <v>29</v>
      </c>
      <c r="P511" t="s">
        <v>32</v>
      </c>
      <c r="Q511" t="s">
        <v>33</v>
      </c>
      <c r="R511" s="1">
        <v>29570</v>
      </c>
      <c r="S511" s="1">
        <v>40017</v>
      </c>
      <c r="T511">
        <v>143</v>
      </c>
      <c r="U511" t="s">
        <v>29</v>
      </c>
      <c r="V511" t="s">
        <v>2655</v>
      </c>
      <c r="W511" t="s">
        <v>35</v>
      </c>
      <c r="X511" t="s">
        <v>29</v>
      </c>
      <c r="Y511" t="s">
        <v>36</v>
      </c>
    </row>
    <row r="512" spans="1:25" x14ac:dyDescent="0.25">
      <c r="A512" t="s">
        <v>2656</v>
      </c>
      <c r="B512" t="s">
        <v>2657</v>
      </c>
      <c r="C512" t="s">
        <v>2658</v>
      </c>
      <c r="D512" s="1"/>
      <c r="G512" s="1"/>
      <c r="J512" t="s">
        <v>2659</v>
      </c>
      <c r="K512" t="s">
        <v>29</v>
      </c>
      <c r="L512" t="s">
        <v>2660</v>
      </c>
      <c r="M512" t="s">
        <v>29</v>
      </c>
      <c r="N512" t="s">
        <v>31</v>
      </c>
      <c r="O512" t="s">
        <v>29</v>
      </c>
      <c r="P512" t="s">
        <v>32</v>
      </c>
      <c r="Q512" t="s">
        <v>33</v>
      </c>
      <c r="R512" s="1">
        <v>34824</v>
      </c>
      <c r="S512" s="1">
        <v>40017</v>
      </c>
      <c r="T512">
        <v>606</v>
      </c>
      <c r="U512" t="s">
        <v>29</v>
      </c>
      <c r="V512" t="s">
        <v>2661</v>
      </c>
      <c r="W512" t="s">
        <v>35</v>
      </c>
      <c r="X512" t="s">
        <v>29</v>
      </c>
      <c r="Y512" t="s">
        <v>36</v>
      </c>
    </row>
    <row r="513" spans="1:25" x14ac:dyDescent="0.25">
      <c r="A513" t="s">
        <v>2668</v>
      </c>
      <c r="B513" t="s">
        <v>2669</v>
      </c>
      <c r="C513" t="s">
        <v>2670</v>
      </c>
      <c r="D513" s="1"/>
      <c r="G513" s="1"/>
      <c r="J513" t="s">
        <v>2671</v>
      </c>
      <c r="K513" t="s">
        <v>29</v>
      </c>
      <c r="L513" t="s">
        <v>2672</v>
      </c>
      <c r="M513" t="s">
        <v>29</v>
      </c>
      <c r="N513" t="s">
        <v>31</v>
      </c>
      <c r="O513" t="s">
        <v>29</v>
      </c>
      <c r="P513" t="s">
        <v>32</v>
      </c>
      <c r="Q513" t="s">
        <v>33</v>
      </c>
      <c r="R513" s="1">
        <v>33961</v>
      </c>
      <c r="S513" s="1">
        <v>40017</v>
      </c>
      <c r="T513">
        <v>515</v>
      </c>
      <c r="U513" t="s">
        <v>29</v>
      </c>
      <c r="V513" t="s">
        <v>2673</v>
      </c>
      <c r="W513" t="s">
        <v>35</v>
      </c>
      <c r="X513" t="s">
        <v>29</v>
      </c>
      <c r="Y513" t="s">
        <v>36</v>
      </c>
    </row>
    <row r="514" spans="1:25" x14ac:dyDescent="0.25">
      <c r="A514" t="s">
        <v>2662</v>
      </c>
      <c r="B514" t="s">
        <v>2663</v>
      </c>
      <c r="C514" t="s">
        <v>2664</v>
      </c>
      <c r="D514" s="1"/>
      <c r="G514" s="1"/>
      <c r="J514" t="s">
        <v>2665</v>
      </c>
      <c r="K514" t="s">
        <v>29</v>
      </c>
      <c r="L514" t="s">
        <v>2666</v>
      </c>
      <c r="M514" t="s">
        <v>29</v>
      </c>
      <c r="N514" t="s">
        <v>31</v>
      </c>
      <c r="O514" t="s">
        <v>29</v>
      </c>
      <c r="P514" t="s">
        <v>32</v>
      </c>
      <c r="Q514" t="s">
        <v>33</v>
      </c>
      <c r="R514" s="1">
        <v>43831</v>
      </c>
      <c r="S514" s="1">
        <v>44158</v>
      </c>
      <c r="T514">
        <v>1364</v>
      </c>
      <c r="U514" t="s">
        <v>29</v>
      </c>
      <c r="V514" t="s">
        <v>2667</v>
      </c>
      <c r="W514" t="s">
        <v>35</v>
      </c>
      <c r="X514" t="s">
        <v>29</v>
      </c>
      <c r="Y514" t="s">
        <v>36</v>
      </c>
    </row>
    <row r="515" spans="1:25" x14ac:dyDescent="0.25">
      <c r="A515" t="s">
        <v>2674</v>
      </c>
      <c r="B515" t="s">
        <v>2675</v>
      </c>
      <c r="C515" t="s">
        <v>2676</v>
      </c>
      <c r="D515" s="1"/>
      <c r="G515" s="1"/>
      <c r="J515" t="s">
        <v>2677</v>
      </c>
      <c r="K515" t="s">
        <v>29</v>
      </c>
      <c r="L515" t="s">
        <v>2678</v>
      </c>
      <c r="M515" t="s">
        <v>29</v>
      </c>
      <c r="N515" t="s">
        <v>31</v>
      </c>
      <c r="O515" t="s">
        <v>29</v>
      </c>
      <c r="P515" t="s">
        <v>32</v>
      </c>
      <c r="Q515" t="s">
        <v>33</v>
      </c>
      <c r="R515" s="1">
        <v>37400</v>
      </c>
      <c r="S515" s="1">
        <v>40017</v>
      </c>
      <c r="T515">
        <v>819</v>
      </c>
      <c r="U515" t="s">
        <v>29</v>
      </c>
      <c r="V515" t="s">
        <v>2679</v>
      </c>
      <c r="W515" t="s">
        <v>35</v>
      </c>
      <c r="X515" t="s">
        <v>29</v>
      </c>
      <c r="Y515" t="s">
        <v>36</v>
      </c>
    </row>
    <row r="516" spans="1:25" x14ac:dyDescent="0.25">
      <c r="A516" t="s">
        <v>2680</v>
      </c>
      <c r="B516" t="s">
        <v>2681</v>
      </c>
      <c r="C516" t="s">
        <v>2682</v>
      </c>
      <c r="D516" s="1"/>
      <c r="G516" s="1"/>
      <c r="J516" t="s">
        <v>2683</v>
      </c>
      <c r="K516" t="s">
        <v>29</v>
      </c>
      <c r="L516" t="s">
        <v>2684</v>
      </c>
      <c r="M516" t="s">
        <v>29</v>
      </c>
      <c r="N516" t="s">
        <v>31</v>
      </c>
      <c r="O516" t="s">
        <v>29</v>
      </c>
      <c r="P516" t="s">
        <v>32</v>
      </c>
      <c r="Q516" t="s">
        <v>33</v>
      </c>
      <c r="R516" s="1">
        <v>42736</v>
      </c>
      <c r="S516" s="1">
        <v>43031</v>
      </c>
      <c r="T516">
        <v>1254</v>
      </c>
      <c r="U516" t="s">
        <v>29</v>
      </c>
      <c r="V516" t="s">
        <v>2685</v>
      </c>
      <c r="W516" t="s">
        <v>35</v>
      </c>
      <c r="X516" t="s">
        <v>29</v>
      </c>
      <c r="Y516" t="s">
        <v>36</v>
      </c>
    </row>
    <row r="517" spans="1:25" x14ac:dyDescent="0.25">
      <c r="A517" t="s">
        <v>2686</v>
      </c>
      <c r="B517" t="s">
        <v>2687</v>
      </c>
      <c r="C517" t="s">
        <v>2688</v>
      </c>
      <c r="D517" s="1"/>
      <c r="G517" s="1"/>
      <c r="J517" t="s">
        <v>2689</v>
      </c>
      <c r="K517" t="s">
        <v>29</v>
      </c>
      <c r="L517" t="s">
        <v>2690</v>
      </c>
      <c r="M517" t="s">
        <v>29</v>
      </c>
      <c r="N517" t="s">
        <v>31</v>
      </c>
      <c r="O517" t="s">
        <v>29</v>
      </c>
      <c r="P517" t="s">
        <v>32</v>
      </c>
      <c r="Q517" t="s">
        <v>33</v>
      </c>
      <c r="R517" s="1">
        <v>42736</v>
      </c>
      <c r="S517" s="1">
        <v>43031</v>
      </c>
      <c r="T517">
        <v>1247</v>
      </c>
      <c r="U517" t="s">
        <v>29</v>
      </c>
      <c r="V517" t="s">
        <v>2685</v>
      </c>
      <c r="W517" t="s">
        <v>35</v>
      </c>
      <c r="X517" t="s">
        <v>29</v>
      </c>
      <c r="Y517" t="s">
        <v>36</v>
      </c>
    </row>
    <row r="518" spans="1:25" x14ac:dyDescent="0.25">
      <c r="A518" t="s">
        <v>2691</v>
      </c>
      <c r="B518" t="s">
        <v>29</v>
      </c>
      <c r="C518" t="s">
        <v>2692</v>
      </c>
      <c r="D518" s="1"/>
      <c r="G518" s="1"/>
      <c r="J518" t="s">
        <v>2693</v>
      </c>
      <c r="K518" t="s">
        <v>29</v>
      </c>
      <c r="L518" t="s">
        <v>2694</v>
      </c>
      <c r="M518" t="s">
        <v>29</v>
      </c>
      <c r="N518" t="s">
        <v>31</v>
      </c>
      <c r="O518" t="s">
        <v>29</v>
      </c>
      <c r="P518" t="s">
        <v>32</v>
      </c>
      <c r="Q518" t="s">
        <v>33</v>
      </c>
      <c r="R518" s="1"/>
      <c r="S518" s="1">
        <v>45588</v>
      </c>
      <c r="T518">
        <v>1483</v>
      </c>
      <c r="U518" t="s">
        <v>29</v>
      </c>
      <c r="V518" t="s">
        <v>2695</v>
      </c>
      <c r="W518" t="s">
        <v>35</v>
      </c>
      <c r="X518" t="s">
        <v>29</v>
      </c>
      <c r="Y518" t="s">
        <v>36</v>
      </c>
    </row>
    <row r="519" spans="1:25" x14ac:dyDescent="0.25">
      <c r="A519" t="s">
        <v>2696</v>
      </c>
      <c r="B519" t="s">
        <v>2697</v>
      </c>
      <c r="C519" t="s">
        <v>2698</v>
      </c>
      <c r="D519" s="1"/>
      <c r="G519" s="1"/>
      <c r="J519" t="s">
        <v>2699</v>
      </c>
      <c r="K519" t="s">
        <v>29</v>
      </c>
      <c r="L519" t="s">
        <v>2700</v>
      </c>
      <c r="M519" t="s">
        <v>29</v>
      </c>
      <c r="N519" t="s">
        <v>31</v>
      </c>
      <c r="O519" t="s">
        <v>29</v>
      </c>
      <c r="P519" t="s">
        <v>32</v>
      </c>
      <c r="Q519" t="s">
        <v>33</v>
      </c>
      <c r="R519" s="1">
        <v>27912</v>
      </c>
      <c r="S519" s="1">
        <v>40017</v>
      </c>
      <c r="T519">
        <v>36</v>
      </c>
      <c r="U519" t="s">
        <v>29</v>
      </c>
      <c r="V519" t="s">
        <v>2701</v>
      </c>
      <c r="W519" t="s">
        <v>35</v>
      </c>
      <c r="X519" t="s">
        <v>29</v>
      </c>
      <c r="Y519" t="s">
        <v>36</v>
      </c>
    </row>
    <row r="520" spans="1:25" x14ac:dyDescent="0.25">
      <c r="A520" t="s">
        <v>1764</v>
      </c>
      <c r="B520" t="s">
        <v>1765</v>
      </c>
      <c r="C520" t="s">
        <v>1766</v>
      </c>
      <c r="D520" s="1"/>
      <c r="G520" s="1"/>
      <c r="J520" t="s">
        <v>1767</v>
      </c>
      <c r="K520" t="s">
        <v>29</v>
      </c>
      <c r="L520" t="s">
        <v>1768</v>
      </c>
      <c r="M520" t="s">
        <v>29</v>
      </c>
      <c r="N520" t="s">
        <v>31</v>
      </c>
      <c r="O520" t="s">
        <v>29</v>
      </c>
      <c r="P520" t="s">
        <v>32</v>
      </c>
      <c r="Q520" t="s">
        <v>33</v>
      </c>
      <c r="R520" s="1">
        <v>37280</v>
      </c>
      <c r="S520" s="1">
        <v>40017</v>
      </c>
      <c r="T520">
        <v>809</v>
      </c>
      <c r="U520" t="s">
        <v>29</v>
      </c>
      <c r="V520" t="s">
        <v>1769</v>
      </c>
      <c r="W520" t="s">
        <v>35</v>
      </c>
      <c r="X520" t="s">
        <v>29</v>
      </c>
      <c r="Y520" t="s">
        <v>36</v>
      </c>
    </row>
    <row r="521" spans="1:25" x14ac:dyDescent="0.25">
      <c r="A521" t="s">
        <v>2743</v>
      </c>
      <c r="B521" t="s">
        <v>2744</v>
      </c>
      <c r="C521" t="s">
        <v>2745</v>
      </c>
      <c r="D521" s="1"/>
      <c r="G521" s="1"/>
      <c r="J521" t="s">
        <v>2746</v>
      </c>
      <c r="K521" t="s">
        <v>29</v>
      </c>
      <c r="L521" t="s">
        <v>2747</v>
      </c>
      <c r="M521" t="s">
        <v>29</v>
      </c>
      <c r="N521" t="s">
        <v>31</v>
      </c>
      <c r="O521" t="s">
        <v>29</v>
      </c>
      <c r="P521" t="s">
        <v>32</v>
      </c>
      <c r="Q521" t="s">
        <v>33</v>
      </c>
      <c r="R521" s="1">
        <v>30267</v>
      </c>
      <c r="S521" s="1">
        <v>40017</v>
      </c>
      <c r="T521">
        <v>205</v>
      </c>
      <c r="U521" t="s">
        <v>29</v>
      </c>
      <c r="V521" t="s">
        <v>719</v>
      </c>
      <c r="W521" t="s">
        <v>35</v>
      </c>
      <c r="X521" t="s">
        <v>29</v>
      </c>
      <c r="Y521" t="s">
        <v>36</v>
      </c>
    </row>
    <row r="522" spans="1:25" x14ac:dyDescent="0.25">
      <c r="A522" t="s">
        <v>2702</v>
      </c>
      <c r="B522" t="s">
        <v>2703</v>
      </c>
      <c r="C522" t="s">
        <v>2704</v>
      </c>
      <c r="D522" s="1"/>
      <c r="G522" s="1"/>
      <c r="J522" t="s">
        <v>2705</v>
      </c>
      <c r="K522" t="s">
        <v>29</v>
      </c>
      <c r="L522" t="s">
        <v>2706</v>
      </c>
      <c r="M522" t="s">
        <v>29</v>
      </c>
      <c r="N522" t="s">
        <v>31</v>
      </c>
      <c r="O522" t="s">
        <v>29</v>
      </c>
      <c r="P522" t="s">
        <v>32</v>
      </c>
      <c r="Q522" t="s">
        <v>33</v>
      </c>
      <c r="R522" s="1">
        <v>29180</v>
      </c>
      <c r="S522" s="1">
        <v>40017</v>
      </c>
      <c r="T522">
        <v>110</v>
      </c>
      <c r="U522" t="s">
        <v>29</v>
      </c>
      <c r="V522" t="s">
        <v>2707</v>
      </c>
      <c r="W522" t="s">
        <v>35</v>
      </c>
      <c r="X522" t="s">
        <v>29</v>
      </c>
      <c r="Y522" t="s">
        <v>36</v>
      </c>
    </row>
    <row r="523" spans="1:25" x14ac:dyDescent="0.25">
      <c r="A523" t="s">
        <v>2708</v>
      </c>
      <c r="B523" t="s">
        <v>2709</v>
      </c>
      <c r="C523" t="s">
        <v>2710</v>
      </c>
      <c r="D523" s="1"/>
      <c r="G523" s="1"/>
      <c r="J523" t="s">
        <v>2711</v>
      </c>
      <c r="K523" t="s">
        <v>29</v>
      </c>
      <c r="L523" t="s">
        <v>2712</v>
      </c>
      <c r="M523" t="s">
        <v>29</v>
      </c>
      <c r="N523" t="s">
        <v>31</v>
      </c>
      <c r="O523" t="s">
        <v>29</v>
      </c>
      <c r="P523" t="s">
        <v>32</v>
      </c>
      <c r="Q523" t="s">
        <v>33</v>
      </c>
      <c r="R523" s="1">
        <v>28277</v>
      </c>
      <c r="S523" s="1">
        <v>40017</v>
      </c>
      <c r="T523">
        <v>64</v>
      </c>
      <c r="U523" t="s">
        <v>29</v>
      </c>
      <c r="V523" t="s">
        <v>2713</v>
      </c>
      <c r="W523" t="s">
        <v>35</v>
      </c>
      <c r="X523" t="s">
        <v>29</v>
      </c>
      <c r="Y523" t="s">
        <v>36</v>
      </c>
    </row>
    <row r="524" spans="1:25" x14ac:dyDescent="0.25">
      <c r="A524" t="s">
        <v>2714</v>
      </c>
      <c r="B524" t="s">
        <v>2715</v>
      </c>
      <c r="C524" t="s">
        <v>2716</v>
      </c>
      <c r="D524" s="1"/>
      <c r="G524" s="1"/>
      <c r="J524" t="s">
        <v>2717</v>
      </c>
      <c r="K524" t="s">
        <v>29</v>
      </c>
      <c r="L524" t="s">
        <v>2718</v>
      </c>
      <c r="M524" t="s">
        <v>29</v>
      </c>
      <c r="N524" t="s">
        <v>31</v>
      </c>
      <c r="O524" t="s">
        <v>29</v>
      </c>
      <c r="P524" t="s">
        <v>32</v>
      </c>
      <c r="Q524" t="s">
        <v>33</v>
      </c>
      <c r="R524" s="1">
        <v>27181</v>
      </c>
      <c r="S524" s="1">
        <v>40016</v>
      </c>
      <c r="T524">
        <v>131</v>
      </c>
      <c r="U524" t="s">
        <v>29</v>
      </c>
      <c r="V524" t="s">
        <v>2719</v>
      </c>
      <c r="W524" t="s">
        <v>74</v>
      </c>
      <c r="X524" t="s">
        <v>29</v>
      </c>
      <c r="Y524" t="s">
        <v>36</v>
      </c>
    </row>
    <row r="525" spans="1:25" x14ac:dyDescent="0.25">
      <c r="A525" t="s">
        <v>2720</v>
      </c>
      <c r="B525" t="s">
        <v>2721</v>
      </c>
      <c r="C525" t="s">
        <v>2722</v>
      </c>
      <c r="D525" s="1"/>
      <c r="G525" s="1"/>
      <c r="J525" t="s">
        <v>2723</v>
      </c>
      <c r="K525" t="s">
        <v>29</v>
      </c>
      <c r="L525" t="s">
        <v>2724</v>
      </c>
      <c r="M525" t="s">
        <v>29</v>
      </c>
      <c r="N525" t="s">
        <v>31</v>
      </c>
      <c r="O525" t="s">
        <v>29</v>
      </c>
      <c r="P525" t="s">
        <v>32</v>
      </c>
      <c r="Q525" t="s">
        <v>33</v>
      </c>
      <c r="R525" s="1">
        <v>29508</v>
      </c>
      <c r="S525" s="1">
        <v>40017</v>
      </c>
      <c r="T525">
        <v>139</v>
      </c>
      <c r="U525" t="s">
        <v>29</v>
      </c>
      <c r="V525" t="s">
        <v>2725</v>
      </c>
      <c r="W525" t="s">
        <v>35</v>
      </c>
      <c r="X525" t="s">
        <v>29</v>
      </c>
      <c r="Y525" t="s">
        <v>36</v>
      </c>
    </row>
    <row r="526" spans="1:25" x14ac:dyDescent="0.25">
      <c r="A526" t="s">
        <v>2726</v>
      </c>
      <c r="B526" t="s">
        <v>2727</v>
      </c>
      <c r="C526" t="s">
        <v>2728</v>
      </c>
      <c r="D526" s="1"/>
      <c r="G526" s="1"/>
      <c r="J526" t="s">
        <v>2729</v>
      </c>
      <c r="K526" t="s">
        <v>29</v>
      </c>
      <c r="L526" t="s">
        <v>2730</v>
      </c>
      <c r="M526" t="s">
        <v>29</v>
      </c>
      <c r="N526" t="s">
        <v>31</v>
      </c>
      <c r="O526" t="s">
        <v>29</v>
      </c>
      <c r="P526" t="s">
        <v>32</v>
      </c>
      <c r="Q526" t="s">
        <v>33</v>
      </c>
      <c r="R526" s="1">
        <v>24108</v>
      </c>
      <c r="S526" s="1">
        <v>40016</v>
      </c>
      <c r="T526">
        <v>55</v>
      </c>
      <c r="U526" t="s">
        <v>29</v>
      </c>
      <c r="V526" t="s">
        <v>2507</v>
      </c>
      <c r="W526" t="s">
        <v>74</v>
      </c>
      <c r="X526" t="s">
        <v>29</v>
      </c>
      <c r="Y526" t="s">
        <v>36</v>
      </c>
    </row>
    <row r="527" spans="1:25" x14ac:dyDescent="0.25">
      <c r="A527" t="s">
        <v>2731</v>
      </c>
      <c r="B527" t="s">
        <v>2732</v>
      </c>
      <c r="C527" t="s">
        <v>2733</v>
      </c>
      <c r="D527" s="1"/>
      <c r="G527" s="1"/>
      <c r="J527" t="s">
        <v>2734</v>
      </c>
      <c r="K527" t="s">
        <v>29</v>
      </c>
      <c r="L527" t="s">
        <v>2735</v>
      </c>
      <c r="M527" t="s">
        <v>29</v>
      </c>
      <c r="N527" t="s">
        <v>31</v>
      </c>
      <c r="O527" t="s">
        <v>29</v>
      </c>
      <c r="P527" t="s">
        <v>32</v>
      </c>
      <c r="Q527" t="s">
        <v>33</v>
      </c>
      <c r="R527" s="1">
        <v>33364</v>
      </c>
      <c r="S527" s="1">
        <v>40017</v>
      </c>
      <c r="T527">
        <v>461</v>
      </c>
      <c r="U527" t="s">
        <v>29</v>
      </c>
      <c r="V527" t="s">
        <v>2736</v>
      </c>
      <c r="W527" t="s">
        <v>35</v>
      </c>
      <c r="X527" t="s">
        <v>29</v>
      </c>
      <c r="Y527" t="s">
        <v>36</v>
      </c>
    </row>
    <row r="528" spans="1:25" x14ac:dyDescent="0.25">
      <c r="A528" t="s">
        <v>2737</v>
      </c>
      <c r="B528" t="s">
        <v>2738</v>
      </c>
      <c r="C528" t="s">
        <v>2739</v>
      </c>
      <c r="D528" s="1"/>
      <c r="G528" s="1"/>
      <c r="J528" t="s">
        <v>2740</v>
      </c>
      <c r="K528" t="s">
        <v>29</v>
      </c>
      <c r="L528" t="s">
        <v>2741</v>
      </c>
      <c r="M528" t="s">
        <v>29</v>
      </c>
      <c r="N528" t="s">
        <v>31</v>
      </c>
      <c r="O528" t="s">
        <v>29</v>
      </c>
      <c r="P528" t="s">
        <v>32</v>
      </c>
      <c r="Q528" t="s">
        <v>33</v>
      </c>
      <c r="R528" s="1">
        <v>29738</v>
      </c>
      <c r="S528" s="1">
        <v>40016</v>
      </c>
      <c r="T528">
        <v>192</v>
      </c>
      <c r="U528" t="s">
        <v>29</v>
      </c>
      <c r="V528" t="s">
        <v>2742</v>
      </c>
      <c r="W528" t="s">
        <v>74</v>
      </c>
      <c r="X528" t="s">
        <v>29</v>
      </c>
      <c r="Y528" t="s">
        <v>36</v>
      </c>
    </row>
    <row r="529" spans="1:25" x14ac:dyDescent="0.25">
      <c r="A529" t="s">
        <v>2748</v>
      </c>
      <c r="B529" t="s">
        <v>2749</v>
      </c>
      <c r="C529" t="s">
        <v>2750</v>
      </c>
      <c r="D529" s="1"/>
      <c r="G529" s="1"/>
      <c r="J529" t="s">
        <v>2751</v>
      </c>
      <c r="K529" t="s">
        <v>29</v>
      </c>
      <c r="L529" t="s">
        <v>2752</v>
      </c>
      <c r="M529" t="s">
        <v>29</v>
      </c>
      <c r="N529" t="s">
        <v>31</v>
      </c>
      <c r="O529" t="s">
        <v>29</v>
      </c>
      <c r="P529" t="s">
        <v>32</v>
      </c>
      <c r="Q529" t="s">
        <v>33</v>
      </c>
      <c r="R529" s="1">
        <v>30614</v>
      </c>
      <c r="S529" s="1">
        <v>40017</v>
      </c>
      <c r="T529">
        <v>202</v>
      </c>
      <c r="U529" t="s">
        <v>29</v>
      </c>
      <c r="V529" t="s">
        <v>2753</v>
      </c>
      <c r="W529" t="s">
        <v>35</v>
      </c>
      <c r="X529" t="s">
        <v>29</v>
      </c>
      <c r="Y529" t="s">
        <v>36</v>
      </c>
    </row>
    <row r="530" spans="1:25" x14ac:dyDescent="0.25">
      <c r="A530" t="s">
        <v>2754</v>
      </c>
      <c r="B530" t="s">
        <v>2755</v>
      </c>
      <c r="C530" t="s">
        <v>2756</v>
      </c>
      <c r="D530" s="1"/>
      <c r="G530" s="1"/>
      <c r="J530" t="s">
        <v>2757</v>
      </c>
      <c r="K530" t="s">
        <v>29</v>
      </c>
      <c r="L530" t="s">
        <v>2758</v>
      </c>
      <c r="M530" t="s">
        <v>29</v>
      </c>
      <c r="N530" t="s">
        <v>31</v>
      </c>
      <c r="O530" t="s">
        <v>29</v>
      </c>
      <c r="P530" t="s">
        <v>32</v>
      </c>
      <c r="Q530" t="s">
        <v>33</v>
      </c>
      <c r="R530" s="1">
        <v>40909</v>
      </c>
      <c r="S530" s="1">
        <v>41100</v>
      </c>
      <c r="T530">
        <v>1103</v>
      </c>
      <c r="U530" t="s">
        <v>29</v>
      </c>
      <c r="V530" t="s">
        <v>2759</v>
      </c>
      <c r="W530" t="s">
        <v>35</v>
      </c>
      <c r="X530" t="s">
        <v>29</v>
      </c>
      <c r="Y530" t="s">
        <v>36</v>
      </c>
    </row>
    <row r="531" spans="1:25" x14ac:dyDescent="0.25">
      <c r="A531" t="s">
        <v>2766</v>
      </c>
      <c r="B531" t="s">
        <v>2767</v>
      </c>
      <c r="C531" t="s">
        <v>2768</v>
      </c>
      <c r="D531" s="1"/>
      <c r="G531" s="1"/>
      <c r="J531" t="s">
        <v>2769</v>
      </c>
      <c r="K531" t="s">
        <v>29</v>
      </c>
      <c r="L531" t="s">
        <v>2770</v>
      </c>
      <c r="M531" t="s">
        <v>29</v>
      </c>
      <c r="N531" t="s">
        <v>31</v>
      </c>
      <c r="O531" t="s">
        <v>29</v>
      </c>
      <c r="P531" t="s">
        <v>32</v>
      </c>
      <c r="Q531" t="s">
        <v>33</v>
      </c>
      <c r="R531" s="1">
        <v>27546</v>
      </c>
      <c r="S531" s="1">
        <v>40017</v>
      </c>
      <c r="T531">
        <v>9</v>
      </c>
      <c r="U531" t="s">
        <v>29</v>
      </c>
      <c r="V531" t="s">
        <v>415</v>
      </c>
      <c r="W531" t="s">
        <v>35</v>
      </c>
      <c r="X531" t="s">
        <v>29</v>
      </c>
      <c r="Y531" t="s">
        <v>36</v>
      </c>
    </row>
    <row r="532" spans="1:25" x14ac:dyDescent="0.25">
      <c r="A532" t="s">
        <v>2760</v>
      </c>
      <c r="B532" t="s">
        <v>2761</v>
      </c>
      <c r="C532" t="s">
        <v>2762</v>
      </c>
      <c r="D532" s="1"/>
      <c r="G532" s="1"/>
      <c r="J532" t="s">
        <v>2763</v>
      </c>
      <c r="K532" t="s">
        <v>29</v>
      </c>
      <c r="L532" t="s">
        <v>2764</v>
      </c>
      <c r="M532" t="s">
        <v>29</v>
      </c>
      <c r="N532" t="s">
        <v>31</v>
      </c>
      <c r="O532" t="s">
        <v>29</v>
      </c>
      <c r="P532" t="s">
        <v>32</v>
      </c>
      <c r="Q532" t="s">
        <v>33</v>
      </c>
      <c r="R532" s="1">
        <v>34164</v>
      </c>
      <c r="S532" s="1">
        <v>40017</v>
      </c>
      <c r="T532">
        <v>532</v>
      </c>
      <c r="U532" t="s">
        <v>29</v>
      </c>
      <c r="V532" t="s">
        <v>2765</v>
      </c>
      <c r="W532" t="s">
        <v>35</v>
      </c>
      <c r="X532" t="s">
        <v>29</v>
      </c>
      <c r="Y532" t="s">
        <v>36</v>
      </c>
    </row>
    <row r="533" spans="1:25" x14ac:dyDescent="0.25">
      <c r="A533" t="s">
        <v>2771</v>
      </c>
      <c r="B533" t="s">
        <v>2772</v>
      </c>
      <c r="C533" t="s">
        <v>2773</v>
      </c>
      <c r="D533" s="1"/>
      <c r="G533" s="1"/>
      <c r="J533" t="s">
        <v>2774</v>
      </c>
      <c r="K533" t="s">
        <v>29</v>
      </c>
      <c r="L533" t="s">
        <v>2775</v>
      </c>
      <c r="M533" t="s">
        <v>29</v>
      </c>
      <c r="N533" t="s">
        <v>31</v>
      </c>
      <c r="O533" t="s">
        <v>29</v>
      </c>
      <c r="P533" t="s">
        <v>32</v>
      </c>
      <c r="Q533" t="s">
        <v>33</v>
      </c>
      <c r="R533" s="1">
        <v>30237</v>
      </c>
      <c r="S533" s="1">
        <v>40017</v>
      </c>
      <c r="T533">
        <v>200</v>
      </c>
      <c r="U533" t="s">
        <v>29</v>
      </c>
      <c r="V533" t="s">
        <v>2776</v>
      </c>
      <c r="W533" t="s">
        <v>35</v>
      </c>
      <c r="X533" t="s">
        <v>29</v>
      </c>
      <c r="Y533" t="s">
        <v>36</v>
      </c>
    </row>
    <row r="534" spans="1:25" x14ac:dyDescent="0.25">
      <c r="A534" t="s">
        <v>2777</v>
      </c>
      <c r="B534" t="s">
        <v>2778</v>
      </c>
      <c r="C534" t="s">
        <v>2779</v>
      </c>
      <c r="D534" s="1"/>
      <c r="G534" s="1"/>
      <c r="J534" t="s">
        <v>2780</v>
      </c>
      <c r="K534" t="s">
        <v>29</v>
      </c>
      <c r="L534" t="s">
        <v>2781</v>
      </c>
      <c r="M534" t="s">
        <v>29</v>
      </c>
      <c r="N534" t="s">
        <v>31</v>
      </c>
      <c r="O534" t="s">
        <v>29</v>
      </c>
      <c r="P534" t="s">
        <v>32</v>
      </c>
      <c r="Q534" t="s">
        <v>33</v>
      </c>
      <c r="R534" s="1">
        <v>39612</v>
      </c>
      <c r="S534" s="1">
        <v>40017</v>
      </c>
      <c r="T534">
        <v>983</v>
      </c>
      <c r="U534" t="s">
        <v>29</v>
      </c>
      <c r="V534" t="s">
        <v>2782</v>
      </c>
      <c r="W534" t="s">
        <v>35</v>
      </c>
      <c r="X534" t="s">
        <v>29</v>
      </c>
      <c r="Y534" t="s">
        <v>36</v>
      </c>
    </row>
    <row r="535" spans="1:25" x14ac:dyDescent="0.25">
      <c r="A535" t="s">
        <v>2783</v>
      </c>
      <c r="B535" t="s">
        <v>2784</v>
      </c>
      <c r="C535" t="s">
        <v>2785</v>
      </c>
      <c r="D535" s="1"/>
      <c r="G535" s="1"/>
      <c r="J535" t="s">
        <v>2786</v>
      </c>
      <c r="K535" t="s">
        <v>29</v>
      </c>
      <c r="L535" t="s">
        <v>2787</v>
      </c>
      <c r="M535" t="s">
        <v>29</v>
      </c>
      <c r="N535" t="s">
        <v>31</v>
      </c>
      <c r="O535" t="s">
        <v>29</v>
      </c>
      <c r="P535" t="s">
        <v>32</v>
      </c>
      <c r="Q535" t="s">
        <v>33</v>
      </c>
      <c r="R535" s="1">
        <v>37336</v>
      </c>
      <c r="S535" s="1">
        <v>40017</v>
      </c>
      <c r="T535">
        <v>814</v>
      </c>
      <c r="U535" t="s">
        <v>29</v>
      </c>
      <c r="V535" t="s">
        <v>2788</v>
      </c>
      <c r="W535" t="s">
        <v>35</v>
      </c>
      <c r="X535" t="s">
        <v>29</v>
      </c>
      <c r="Y535" t="s">
        <v>36</v>
      </c>
    </row>
    <row r="536" spans="1:25" x14ac:dyDescent="0.25">
      <c r="A536" t="s">
        <v>2789</v>
      </c>
      <c r="B536" t="s">
        <v>2790</v>
      </c>
      <c r="C536" t="s">
        <v>2791</v>
      </c>
      <c r="D536" s="1"/>
      <c r="G536" s="1"/>
      <c r="J536" t="s">
        <v>2792</v>
      </c>
      <c r="K536" t="s">
        <v>29</v>
      </c>
      <c r="L536" t="s">
        <v>2793</v>
      </c>
      <c r="M536" t="s">
        <v>29</v>
      </c>
      <c r="N536" t="s">
        <v>31</v>
      </c>
      <c r="O536" t="s">
        <v>29</v>
      </c>
      <c r="P536" t="s">
        <v>32</v>
      </c>
      <c r="Q536" t="s">
        <v>33</v>
      </c>
      <c r="R536" s="1">
        <v>36157</v>
      </c>
      <c r="S536" s="1">
        <v>40017</v>
      </c>
      <c r="T536">
        <v>712</v>
      </c>
      <c r="U536" t="s">
        <v>29</v>
      </c>
      <c r="V536" t="s">
        <v>2794</v>
      </c>
      <c r="W536" t="s">
        <v>35</v>
      </c>
      <c r="X536" t="s">
        <v>29</v>
      </c>
      <c r="Y536" t="s">
        <v>36</v>
      </c>
    </row>
    <row r="537" spans="1:25" x14ac:dyDescent="0.25">
      <c r="A537" t="s">
        <v>2795</v>
      </c>
      <c r="B537" t="s">
        <v>2796</v>
      </c>
      <c r="C537" t="s">
        <v>2797</v>
      </c>
      <c r="D537" s="1"/>
      <c r="G537" s="1"/>
      <c r="J537" t="s">
        <v>2798</v>
      </c>
      <c r="K537" t="s">
        <v>29</v>
      </c>
      <c r="L537" t="s">
        <v>2799</v>
      </c>
      <c r="M537" t="s">
        <v>29</v>
      </c>
      <c r="N537" t="s">
        <v>31</v>
      </c>
      <c r="O537" t="s">
        <v>29</v>
      </c>
      <c r="P537" t="s">
        <v>32</v>
      </c>
      <c r="Q537" t="s">
        <v>33</v>
      </c>
      <c r="R537" s="1">
        <v>30435</v>
      </c>
      <c r="S537" s="1">
        <v>40017</v>
      </c>
      <c r="T537">
        <v>217</v>
      </c>
      <c r="U537" t="s">
        <v>29</v>
      </c>
      <c r="V537" t="s">
        <v>2800</v>
      </c>
      <c r="W537" t="s">
        <v>35</v>
      </c>
      <c r="X537" t="s">
        <v>29</v>
      </c>
      <c r="Y537" t="s">
        <v>36</v>
      </c>
    </row>
    <row r="538" spans="1:25" x14ac:dyDescent="0.25">
      <c r="A538" t="s">
        <v>2801</v>
      </c>
      <c r="B538" t="s">
        <v>2802</v>
      </c>
      <c r="C538" t="s">
        <v>2803</v>
      </c>
      <c r="D538" s="1"/>
      <c r="G538" s="1"/>
      <c r="J538" t="s">
        <v>2804</v>
      </c>
      <c r="K538" t="s">
        <v>29</v>
      </c>
      <c r="L538" t="s">
        <v>2805</v>
      </c>
      <c r="M538" t="s">
        <v>29</v>
      </c>
      <c r="N538" t="s">
        <v>31</v>
      </c>
      <c r="O538" t="s">
        <v>29</v>
      </c>
      <c r="P538" t="s">
        <v>32</v>
      </c>
      <c r="Q538" t="s">
        <v>33</v>
      </c>
      <c r="R538" s="1">
        <v>43101</v>
      </c>
      <c r="S538" s="1">
        <v>43237</v>
      </c>
      <c r="T538">
        <v>1274</v>
      </c>
      <c r="U538" t="s">
        <v>29</v>
      </c>
      <c r="V538" t="s">
        <v>2806</v>
      </c>
      <c r="W538" t="s">
        <v>35</v>
      </c>
      <c r="X538" t="s">
        <v>29</v>
      </c>
      <c r="Y538" t="s">
        <v>36</v>
      </c>
    </row>
    <row r="539" spans="1:25" x14ac:dyDescent="0.25">
      <c r="A539" t="s">
        <v>2807</v>
      </c>
      <c r="B539" t="s">
        <v>2808</v>
      </c>
      <c r="C539" t="s">
        <v>2809</v>
      </c>
      <c r="D539" s="1"/>
      <c r="G539" s="1"/>
      <c r="J539" t="s">
        <v>2810</v>
      </c>
      <c r="K539" t="s">
        <v>29</v>
      </c>
      <c r="L539" t="s">
        <v>2811</v>
      </c>
      <c r="M539" t="s">
        <v>29</v>
      </c>
      <c r="N539" t="s">
        <v>31</v>
      </c>
      <c r="O539" t="s">
        <v>29</v>
      </c>
      <c r="P539" t="s">
        <v>32</v>
      </c>
      <c r="Q539" t="s">
        <v>33</v>
      </c>
      <c r="R539" s="1">
        <v>43466</v>
      </c>
      <c r="S539" s="1">
        <v>43731</v>
      </c>
      <c r="T539">
        <v>1327</v>
      </c>
      <c r="U539" t="s">
        <v>29</v>
      </c>
      <c r="V539" t="s">
        <v>2429</v>
      </c>
      <c r="W539" t="s">
        <v>35</v>
      </c>
      <c r="X539" t="s">
        <v>29</v>
      </c>
      <c r="Y539" t="s">
        <v>36</v>
      </c>
    </row>
    <row r="540" spans="1:25" x14ac:dyDescent="0.25">
      <c r="A540" t="s">
        <v>2812</v>
      </c>
      <c r="B540" t="s">
        <v>2813</v>
      </c>
      <c r="C540" t="s">
        <v>2814</v>
      </c>
      <c r="D540" s="1"/>
      <c r="G540" s="1"/>
      <c r="J540" t="s">
        <v>2815</v>
      </c>
      <c r="K540" t="s">
        <v>29</v>
      </c>
      <c r="L540" t="s">
        <v>2816</v>
      </c>
      <c r="M540" t="s">
        <v>29</v>
      </c>
      <c r="N540" t="s">
        <v>31</v>
      </c>
      <c r="O540" t="s">
        <v>29</v>
      </c>
      <c r="P540" t="s">
        <v>32</v>
      </c>
      <c r="Q540" t="s">
        <v>33</v>
      </c>
      <c r="R540" s="1">
        <v>43101</v>
      </c>
      <c r="S540" s="1">
        <v>43434</v>
      </c>
      <c r="T540">
        <v>1307</v>
      </c>
      <c r="U540" t="s">
        <v>29</v>
      </c>
      <c r="V540" t="s">
        <v>2212</v>
      </c>
      <c r="W540" t="s">
        <v>35</v>
      </c>
      <c r="X540" t="s">
        <v>29</v>
      </c>
      <c r="Y540" t="s">
        <v>36</v>
      </c>
    </row>
    <row r="541" spans="1:25" x14ac:dyDescent="0.25">
      <c r="A541" t="s">
        <v>2817</v>
      </c>
      <c r="B541" t="s">
        <v>2818</v>
      </c>
      <c r="C541" t="s">
        <v>2819</v>
      </c>
      <c r="D541" s="1"/>
      <c r="G541" s="1"/>
      <c r="J541" t="s">
        <v>2820</v>
      </c>
      <c r="K541" t="s">
        <v>29</v>
      </c>
      <c r="L541" t="s">
        <v>2821</v>
      </c>
      <c r="M541" t="s">
        <v>29</v>
      </c>
      <c r="N541" t="s">
        <v>31</v>
      </c>
      <c r="O541" t="s">
        <v>29</v>
      </c>
      <c r="P541" t="s">
        <v>32</v>
      </c>
      <c r="Q541" t="s">
        <v>33</v>
      </c>
      <c r="R541" s="1">
        <v>43466</v>
      </c>
      <c r="S541" s="1">
        <v>43735</v>
      </c>
      <c r="T541">
        <v>1332</v>
      </c>
      <c r="U541" t="s">
        <v>29</v>
      </c>
      <c r="V541" t="s">
        <v>2822</v>
      </c>
      <c r="W541" t="s">
        <v>35</v>
      </c>
      <c r="X541" t="s">
        <v>29</v>
      </c>
      <c r="Y541" t="s">
        <v>36</v>
      </c>
    </row>
    <row r="542" spans="1:25" x14ac:dyDescent="0.25">
      <c r="A542" t="s">
        <v>2823</v>
      </c>
      <c r="B542" t="s">
        <v>2824</v>
      </c>
      <c r="C542" t="s">
        <v>2825</v>
      </c>
      <c r="D542" s="1"/>
      <c r="G542" s="1"/>
      <c r="J542" t="s">
        <v>2826</v>
      </c>
      <c r="K542" t="s">
        <v>29</v>
      </c>
      <c r="L542" t="s">
        <v>2827</v>
      </c>
      <c r="M542" t="s">
        <v>29</v>
      </c>
      <c r="N542" t="s">
        <v>31</v>
      </c>
      <c r="O542" t="s">
        <v>29</v>
      </c>
      <c r="P542" t="s">
        <v>32</v>
      </c>
      <c r="Q542" t="s">
        <v>33</v>
      </c>
      <c r="R542" s="1">
        <v>43831</v>
      </c>
      <c r="S542" s="1">
        <v>44174</v>
      </c>
      <c r="T542">
        <v>1369</v>
      </c>
      <c r="U542" t="s">
        <v>29</v>
      </c>
      <c r="V542" t="s">
        <v>2822</v>
      </c>
      <c r="W542" t="s">
        <v>35</v>
      </c>
      <c r="X542" t="s">
        <v>29</v>
      </c>
      <c r="Y542" t="s">
        <v>36</v>
      </c>
    </row>
    <row r="543" spans="1:25" x14ac:dyDescent="0.25">
      <c r="A543" t="s">
        <v>2828</v>
      </c>
      <c r="B543" t="s">
        <v>29</v>
      </c>
      <c r="C543" t="s">
        <v>2829</v>
      </c>
      <c r="D543" s="1"/>
      <c r="G543" s="1"/>
      <c r="J543" t="s">
        <v>2830</v>
      </c>
      <c r="K543" t="s">
        <v>29</v>
      </c>
      <c r="L543" t="s">
        <v>2831</v>
      </c>
      <c r="M543" t="s">
        <v>29</v>
      </c>
      <c r="N543" t="s">
        <v>31</v>
      </c>
      <c r="O543" t="s">
        <v>29</v>
      </c>
      <c r="P543" t="s">
        <v>32</v>
      </c>
      <c r="Q543" t="s">
        <v>33</v>
      </c>
      <c r="R543" s="1"/>
      <c r="S543" s="1">
        <v>45786</v>
      </c>
      <c r="T543">
        <v>1505</v>
      </c>
      <c r="U543" t="s">
        <v>29</v>
      </c>
      <c r="V543" t="s">
        <v>2822</v>
      </c>
      <c r="W543" t="s">
        <v>35</v>
      </c>
      <c r="X543" t="s">
        <v>29</v>
      </c>
      <c r="Y543" t="s">
        <v>36</v>
      </c>
    </row>
    <row r="544" spans="1:25" x14ac:dyDescent="0.25">
      <c r="A544" t="s">
        <v>2832</v>
      </c>
      <c r="B544" t="s">
        <v>2833</v>
      </c>
      <c r="C544" t="s">
        <v>2834</v>
      </c>
      <c r="D544" s="1"/>
      <c r="G544" s="1"/>
      <c r="J544" t="s">
        <v>2835</v>
      </c>
      <c r="K544" t="s">
        <v>29</v>
      </c>
      <c r="L544" t="s">
        <v>2836</v>
      </c>
      <c r="M544" t="s">
        <v>29</v>
      </c>
      <c r="N544" t="s">
        <v>31</v>
      </c>
      <c r="O544" t="s">
        <v>29</v>
      </c>
      <c r="P544" t="s">
        <v>32</v>
      </c>
      <c r="Q544" t="s">
        <v>33</v>
      </c>
      <c r="R544" s="1"/>
      <c r="S544" s="1">
        <v>44911</v>
      </c>
      <c r="T544">
        <v>1423</v>
      </c>
      <c r="U544" t="s">
        <v>29</v>
      </c>
      <c r="V544" t="s">
        <v>2822</v>
      </c>
      <c r="W544" t="s">
        <v>35</v>
      </c>
      <c r="X544" t="s">
        <v>29</v>
      </c>
      <c r="Y544" t="s">
        <v>36</v>
      </c>
    </row>
    <row r="545" spans="1:25" x14ac:dyDescent="0.25">
      <c r="A545" t="s">
        <v>2837</v>
      </c>
      <c r="B545" t="s">
        <v>2838</v>
      </c>
      <c r="C545" t="s">
        <v>2839</v>
      </c>
      <c r="D545" s="1"/>
      <c r="G545" s="1"/>
      <c r="J545" t="s">
        <v>2840</v>
      </c>
      <c r="K545" t="s">
        <v>29</v>
      </c>
      <c r="L545" t="s">
        <v>2841</v>
      </c>
      <c r="M545" t="s">
        <v>29</v>
      </c>
      <c r="N545" t="s">
        <v>31</v>
      </c>
      <c r="O545" t="s">
        <v>29</v>
      </c>
      <c r="P545" t="s">
        <v>32</v>
      </c>
      <c r="Q545" t="s">
        <v>33</v>
      </c>
      <c r="R545" s="1">
        <v>42370</v>
      </c>
      <c r="S545" s="1">
        <v>42713</v>
      </c>
      <c r="T545">
        <v>1239</v>
      </c>
      <c r="U545" t="s">
        <v>29</v>
      </c>
      <c r="V545" t="s">
        <v>2212</v>
      </c>
      <c r="W545" t="s">
        <v>35</v>
      </c>
      <c r="X545" t="s">
        <v>29</v>
      </c>
      <c r="Y545" t="s">
        <v>36</v>
      </c>
    </row>
    <row r="546" spans="1:25" x14ac:dyDescent="0.25">
      <c r="A546" t="s">
        <v>2842</v>
      </c>
      <c r="B546" t="s">
        <v>2843</v>
      </c>
      <c r="C546" t="s">
        <v>2844</v>
      </c>
      <c r="D546" s="1"/>
      <c r="G546" s="1"/>
      <c r="J546" t="s">
        <v>2845</v>
      </c>
      <c r="K546" t="s">
        <v>29</v>
      </c>
      <c r="L546" t="s">
        <v>2846</v>
      </c>
      <c r="M546" t="s">
        <v>29</v>
      </c>
      <c r="N546" t="s">
        <v>31</v>
      </c>
      <c r="O546" t="s">
        <v>29</v>
      </c>
      <c r="P546" t="s">
        <v>32</v>
      </c>
      <c r="Q546" t="s">
        <v>33</v>
      </c>
      <c r="R546" s="1">
        <v>42370</v>
      </c>
      <c r="S546" s="1">
        <v>42713</v>
      </c>
      <c r="T546">
        <v>1240</v>
      </c>
      <c r="U546" t="s">
        <v>29</v>
      </c>
      <c r="V546" t="s">
        <v>2212</v>
      </c>
      <c r="W546" t="s">
        <v>35</v>
      </c>
      <c r="X546" t="s">
        <v>29</v>
      </c>
      <c r="Y546" t="s">
        <v>36</v>
      </c>
    </row>
    <row r="547" spans="1:25" x14ac:dyDescent="0.25">
      <c r="A547" t="s">
        <v>2847</v>
      </c>
      <c r="B547" t="s">
        <v>2848</v>
      </c>
      <c r="C547" t="s">
        <v>2849</v>
      </c>
      <c r="D547" s="1"/>
      <c r="G547" s="1"/>
      <c r="J547" t="s">
        <v>2850</v>
      </c>
      <c r="K547" t="s">
        <v>29</v>
      </c>
      <c r="L547" t="s">
        <v>2851</v>
      </c>
      <c r="M547" t="s">
        <v>29</v>
      </c>
      <c r="N547" t="s">
        <v>31</v>
      </c>
      <c r="O547" t="s">
        <v>29</v>
      </c>
      <c r="P547" t="s">
        <v>32</v>
      </c>
      <c r="Q547" t="s">
        <v>33</v>
      </c>
      <c r="R547" s="1">
        <v>40179</v>
      </c>
      <c r="S547" s="1">
        <v>40526</v>
      </c>
      <c r="T547">
        <v>1052</v>
      </c>
      <c r="U547" t="s">
        <v>29</v>
      </c>
      <c r="V547" t="s">
        <v>2852</v>
      </c>
      <c r="W547" t="s">
        <v>35</v>
      </c>
      <c r="X547" t="s">
        <v>29</v>
      </c>
      <c r="Y547" t="s">
        <v>36</v>
      </c>
    </row>
    <row r="548" spans="1:25" x14ac:dyDescent="0.25">
      <c r="A548" t="s">
        <v>2853</v>
      </c>
      <c r="B548" t="s">
        <v>29</v>
      </c>
      <c r="C548" t="s">
        <v>2854</v>
      </c>
      <c r="D548" s="1"/>
      <c r="G548" s="1"/>
      <c r="J548" t="s">
        <v>2855</v>
      </c>
      <c r="K548" t="s">
        <v>2856</v>
      </c>
      <c r="L548" t="s">
        <v>2857</v>
      </c>
      <c r="M548" t="s">
        <v>29</v>
      </c>
      <c r="N548" t="s">
        <v>31</v>
      </c>
      <c r="O548" t="s">
        <v>29</v>
      </c>
      <c r="P548" t="s">
        <v>32</v>
      </c>
      <c r="Q548" t="s">
        <v>33</v>
      </c>
      <c r="R548" s="1">
        <v>45659</v>
      </c>
      <c r="S548" s="1">
        <v>45587</v>
      </c>
      <c r="U548" t="s">
        <v>29</v>
      </c>
      <c r="V548" t="s">
        <v>29</v>
      </c>
      <c r="W548" t="s">
        <v>645</v>
      </c>
      <c r="X548" t="s">
        <v>29</v>
      </c>
      <c r="Y548" t="s">
        <v>36</v>
      </c>
    </row>
    <row r="549" spans="1:25" x14ac:dyDescent="0.25">
      <c r="A549" t="s">
        <v>2858</v>
      </c>
      <c r="B549" t="s">
        <v>2859</v>
      </c>
      <c r="C549" t="s">
        <v>2860</v>
      </c>
      <c r="D549" s="1"/>
      <c r="G549" s="1"/>
      <c r="J549" t="s">
        <v>2861</v>
      </c>
      <c r="K549" t="s">
        <v>29</v>
      </c>
      <c r="L549" t="s">
        <v>2862</v>
      </c>
      <c r="M549" t="s">
        <v>29</v>
      </c>
      <c r="N549" t="s">
        <v>31</v>
      </c>
      <c r="O549" t="s">
        <v>29</v>
      </c>
      <c r="P549" t="s">
        <v>32</v>
      </c>
      <c r="Q549" t="s">
        <v>33</v>
      </c>
      <c r="R549" s="1">
        <v>43466</v>
      </c>
      <c r="S549" s="1">
        <v>43810</v>
      </c>
      <c r="T549">
        <v>1331</v>
      </c>
      <c r="U549" t="s">
        <v>29</v>
      </c>
      <c r="V549" t="s">
        <v>2863</v>
      </c>
      <c r="W549" t="s">
        <v>35</v>
      </c>
      <c r="X549" t="s">
        <v>29</v>
      </c>
      <c r="Y549" t="s">
        <v>36</v>
      </c>
    </row>
    <row r="550" spans="1:25" x14ac:dyDescent="0.25">
      <c r="A550" t="s">
        <v>2864</v>
      </c>
      <c r="B550" t="s">
        <v>2865</v>
      </c>
      <c r="C550" t="s">
        <v>2866</v>
      </c>
      <c r="D550" s="1"/>
      <c r="G550" s="1"/>
      <c r="J550" t="s">
        <v>2867</v>
      </c>
      <c r="K550" t="s">
        <v>29</v>
      </c>
      <c r="L550" t="s">
        <v>2868</v>
      </c>
      <c r="M550" t="s">
        <v>29</v>
      </c>
      <c r="N550" t="s">
        <v>31</v>
      </c>
      <c r="O550" t="s">
        <v>29</v>
      </c>
      <c r="P550" t="s">
        <v>32</v>
      </c>
      <c r="Q550" t="s">
        <v>33</v>
      </c>
      <c r="R550" s="1">
        <v>35827</v>
      </c>
      <c r="S550" s="1">
        <v>40017</v>
      </c>
      <c r="T550">
        <v>677</v>
      </c>
      <c r="U550" t="s">
        <v>29</v>
      </c>
      <c r="V550" t="s">
        <v>2869</v>
      </c>
      <c r="W550" t="s">
        <v>35</v>
      </c>
      <c r="X550" t="s">
        <v>29</v>
      </c>
      <c r="Y550" t="s">
        <v>36</v>
      </c>
    </row>
    <row r="551" spans="1:25" x14ac:dyDescent="0.25">
      <c r="A551" t="s">
        <v>2870</v>
      </c>
      <c r="B551" t="s">
        <v>2871</v>
      </c>
      <c r="C551" t="s">
        <v>2872</v>
      </c>
      <c r="D551" s="1"/>
      <c r="G551" s="1"/>
      <c r="J551" t="s">
        <v>2873</v>
      </c>
      <c r="K551" t="s">
        <v>29</v>
      </c>
      <c r="L551" t="s">
        <v>2874</v>
      </c>
      <c r="M551" t="s">
        <v>29</v>
      </c>
      <c r="N551" t="s">
        <v>31</v>
      </c>
      <c r="O551" t="s">
        <v>29</v>
      </c>
      <c r="P551" t="s">
        <v>32</v>
      </c>
      <c r="Q551" t="s">
        <v>33</v>
      </c>
      <c r="R551" s="1">
        <v>30218</v>
      </c>
      <c r="S551" s="1">
        <v>40017</v>
      </c>
      <c r="T551">
        <v>197</v>
      </c>
      <c r="U551" t="s">
        <v>29</v>
      </c>
      <c r="V551" t="s">
        <v>2600</v>
      </c>
      <c r="W551" t="s">
        <v>35</v>
      </c>
      <c r="X551" t="s">
        <v>29</v>
      </c>
      <c r="Y551" t="s">
        <v>36</v>
      </c>
    </row>
    <row r="552" spans="1:25" x14ac:dyDescent="0.25">
      <c r="A552" t="s">
        <v>2875</v>
      </c>
      <c r="B552" t="s">
        <v>2876</v>
      </c>
      <c r="C552" t="s">
        <v>2877</v>
      </c>
      <c r="D552" s="1"/>
      <c r="G552" s="1"/>
      <c r="J552" t="s">
        <v>2878</v>
      </c>
      <c r="K552" t="s">
        <v>29</v>
      </c>
      <c r="L552" t="s">
        <v>2879</v>
      </c>
      <c r="M552" t="s">
        <v>29</v>
      </c>
      <c r="N552" t="s">
        <v>31</v>
      </c>
      <c r="O552" t="s">
        <v>29</v>
      </c>
      <c r="P552" t="s">
        <v>32</v>
      </c>
      <c r="Q552" t="s">
        <v>33</v>
      </c>
      <c r="R552" s="1">
        <v>32749</v>
      </c>
      <c r="S552" s="1">
        <v>40017</v>
      </c>
      <c r="T552">
        <v>404</v>
      </c>
      <c r="U552" t="s">
        <v>29</v>
      </c>
      <c r="V552" t="s">
        <v>2600</v>
      </c>
      <c r="W552" t="s">
        <v>35</v>
      </c>
      <c r="X552" t="s">
        <v>29</v>
      </c>
      <c r="Y552" t="s">
        <v>36</v>
      </c>
    </row>
    <row r="553" spans="1:25" x14ac:dyDescent="0.25">
      <c r="A553" t="s">
        <v>2880</v>
      </c>
      <c r="B553" t="s">
        <v>2881</v>
      </c>
      <c r="C553" t="s">
        <v>2882</v>
      </c>
      <c r="D553" s="1"/>
      <c r="G553" s="1"/>
      <c r="J553" t="s">
        <v>2883</v>
      </c>
      <c r="K553" t="s">
        <v>29</v>
      </c>
      <c r="L553" t="s">
        <v>2884</v>
      </c>
      <c r="M553" t="s">
        <v>29</v>
      </c>
      <c r="N553" t="s">
        <v>31</v>
      </c>
      <c r="O553" t="s">
        <v>29</v>
      </c>
      <c r="P553" t="s">
        <v>32</v>
      </c>
      <c r="Q553" t="s">
        <v>33</v>
      </c>
      <c r="R553" s="1">
        <v>31590</v>
      </c>
      <c r="S553" s="1">
        <v>40017</v>
      </c>
      <c r="T553">
        <v>313</v>
      </c>
      <c r="U553" t="s">
        <v>29</v>
      </c>
      <c r="V553" t="s">
        <v>2600</v>
      </c>
      <c r="W553" t="s">
        <v>35</v>
      </c>
      <c r="X553" t="s">
        <v>29</v>
      </c>
      <c r="Y553" t="s">
        <v>36</v>
      </c>
    </row>
    <row r="554" spans="1:25" x14ac:dyDescent="0.25">
      <c r="A554" t="s">
        <v>2885</v>
      </c>
      <c r="B554" t="s">
        <v>2886</v>
      </c>
      <c r="C554" t="s">
        <v>2887</v>
      </c>
      <c r="D554" s="1"/>
      <c r="G554" s="1"/>
      <c r="J554" t="s">
        <v>2888</v>
      </c>
      <c r="K554" t="s">
        <v>29</v>
      </c>
      <c r="L554" t="s">
        <v>2889</v>
      </c>
      <c r="M554" t="s">
        <v>29</v>
      </c>
      <c r="N554" t="s">
        <v>31</v>
      </c>
      <c r="O554" t="s">
        <v>29</v>
      </c>
      <c r="P554" t="s">
        <v>32</v>
      </c>
      <c r="Q554" t="s">
        <v>33</v>
      </c>
      <c r="R554" s="1">
        <v>29371</v>
      </c>
      <c r="S554" s="1">
        <v>40017</v>
      </c>
      <c r="T554">
        <v>124</v>
      </c>
      <c r="U554" t="s">
        <v>29</v>
      </c>
      <c r="V554" t="s">
        <v>2890</v>
      </c>
      <c r="W554" t="s">
        <v>35</v>
      </c>
      <c r="X554" t="s">
        <v>29</v>
      </c>
      <c r="Y554" t="s">
        <v>36</v>
      </c>
    </row>
    <row r="555" spans="1:25" x14ac:dyDescent="0.25">
      <c r="A555" t="s">
        <v>2891</v>
      </c>
      <c r="B555" t="s">
        <v>2892</v>
      </c>
      <c r="C555" t="s">
        <v>2893</v>
      </c>
      <c r="D555" s="1"/>
      <c r="G555" s="1"/>
      <c r="J555" t="s">
        <v>2894</v>
      </c>
      <c r="K555" t="s">
        <v>29</v>
      </c>
      <c r="L555" t="s">
        <v>2895</v>
      </c>
      <c r="M555" t="s">
        <v>29</v>
      </c>
      <c r="N555" t="s">
        <v>31</v>
      </c>
      <c r="O555" t="s">
        <v>29</v>
      </c>
      <c r="P555" t="s">
        <v>32</v>
      </c>
      <c r="Q555" t="s">
        <v>33</v>
      </c>
      <c r="R555" s="1">
        <v>33060</v>
      </c>
      <c r="S555" s="1">
        <v>40017</v>
      </c>
      <c r="T555">
        <v>430</v>
      </c>
      <c r="U555" t="s">
        <v>29</v>
      </c>
      <c r="V555" t="s">
        <v>2896</v>
      </c>
      <c r="W555" t="s">
        <v>35</v>
      </c>
      <c r="X555" t="s">
        <v>29</v>
      </c>
      <c r="Y555" t="s">
        <v>36</v>
      </c>
    </row>
    <row r="556" spans="1:25" x14ac:dyDescent="0.25">
      <c r="A556" t="s">
        <v>2897</v>
      </c>
      <c r="B556" t="s">
        <v>2898</v>
      </c>
      <c r="C556" t="s">
        <v>2899</v>
      </c>
      <c r="D556" s="1"/>
      <c r="G556" s="1"/>
      <c r="J556" t="s">
        <v>2900</v>
      </c>
      <c r="K556" t="s">
        <v>29</v>
      </c>
      <c r="L556" t="s">
        <v>2901</v>
      </c>
      <c r="M556" t="s">
        <v>29</v>
      </c>
      <c r="N556" t="s">
        <v>31</v>
      </c>
      <c r="O556" t="s">
        <v>29</v>
      </c>
      <c r="P556" t="s">
        <v>32</v>
      </c>
      <c r="Q556" t="s">
        <v>33</v>
      </c>
      <c r="R556" s="1">
        <v>28642</v>
      </c>
      <c r="S556" s="1">
        <v>40017</v>
      </c>
      <c r="T556">
        <v>86</v>
      </c>
      <c r="U556" t="s">
        <v>29</v>
      </c>
      <c r="V556" t="s">
        <v>2902</v>
      </c>
      <c r="W556" t="s">
        <v>35</v>
      </c>
      <c r="X556" t="s">
        <v>29</v>
      </c>
      <c r="Y556" t="s">
        <v>36</v>
      </c>
    </row>
    <row r="557" spans="1:25" x14ac:dyDescent="0.25">
      <c r="A557" t="s">
        <v>2903</v>
      </c>
      <c r="B557" t="s">
        <v>2904</v>
      </c>
      <c r="C557" t="s">
        <v>2905</v>
      </c>
      <c r="D557" s="1"/>
      <c r="G557" s="1"/>
      <c r="J557" t="s">
        <v>2906</v>
      </c>
      <c r="K557" t="s">
        <v>29</v>
      </c>
      <c r="L557" t="s">
        <v>2907</v>
      </c>
      <c r="M557" t="s">
        <v>29</v>
      </c>
      <c r="N557" t="s">
        <v>31</v>
      </c>
      <c r="O557" t="s">
        <v>29</v>
      </c>
      <c r="P557" t="s">
        <v>32</v>
      </c>
      <c r="Q557" t="s">
        <v>33</v>
      </c>
      <c r="R557" s="1">
        <v>27546</v>
      </c>
      <c r="S557" s="1">
        <v>40017</v>
      </c>
      <c r="T557">
        <v>19</v>
      </c>
      <c r="U557" t="s">
        <v>29</v>
      </c>
      <c r="V557" t="s">
        <v>2902</v>
      </c>
      <c r="W557" t="s">
        <v>35</v>
      </c>
      <c r="X557" t="s">
        <v>29</v>
      </c>
      <c r="Y557" t="s">
        <v>36</v>
      </c>
    </row>
    <row r="558" spans="1:25" x14ac:dyDescent="0.25">
      <c r="A558" t="s">
        <v>2908</v>
      </c>
      <c r="B558" t="s">
        <v>2909</v>
      </c>
      <c r="C558" t="s">
        <v>2910</v>
      </c>
      <c r="D558" s="1"/>
      <c r="G558" s="1"/>
      <c r="J558" t="s">
        <v>2911</v>
      </c>
      <c r="K558" t="s">
        <v>29</v>
      </c>
      <c r="L558" t="s">
        <v>2912</v>
      </c>
      <c r="M558" t="s">
        <v>29</v>
      </c>
      <c r="N558" t="s">
        <v>31</v>
      </c>
      <c r="O558" t="s">
        <v>29</v>
      </c>
      <c r="P558" t="s">
        <v>32</v>
      </c>
      <c r="Q558" t="s">
        <v>33</v>
      </c>
      <c r="R558" s="1">
        <v>42736</v>
      </c>
      <c r="S558" s="1">
        <v>43059</v>
      </c>
      <c r="T558">
        <v>1260</v>
      </c>
      <c r="U558" t="s">
        <v>29</v>
      </c>
      <c r="V558" t="s">
        <v>1290</v>
      </c>
      <c r="W558" t="s">
        <v>35</v>
      </c>
      <c r="X558" t="s">
        <v>29</v>
      </c>
      <c r="Y558" t="s">
        <v>36</v>
      </c>
    </row>
    <row r="559" spans="1:25" x14ac:dyDescent="0.25">
      <c r="A559" t="s">
        <v>2913</v>
      </c>
      <c r="B559" t="s">
        <v>2914</v>
      </c>
      <c r="C559" t="s">
        <v>2915</v>
      </c>
      <c r="D559" s="1"/>
      <c r="G559" s="1"/>
      <c r="J559" t="s">
        <v>2916</v>
      </c>
      <c r="K559" t="s">
        <v>29</v>
      </c>
      <c r="L559" t="s">
        <v>2917</v>
      </c>
      <c r="M559" t="s">
        <v>29</v>
      </c>
      <c r="N559" t="s">
        <v>31</v>
      </c>
      <c r="O559" t="s">
        <v>29</v>
      </c>
      <c r="P559" t="s">
        <v>32</v>
      </c>
      <c r="Q559" t="s">
        <v>33</v>
      </c>
      <c r="R559" s="1">
        <v>34789</v>
      </c>
      <c r="S559" s="1">
        <v>40017</v>
      </c>
      <c r="T559">
        <v>589</v>
      </c>
      <c r="U559" t="s">
        <v>29</v>
      </c>
      <c r="V559" t="s">
        <v>966</v>
      </c>
      <c r="W559" t="s">
        <v>35</v>
      </c>
      <c r="X559" t="s">
        <v>29</v>
      </c>
      <c r="Y559" t="s">
        <v>36</v>
      </c>
    </row>
    <row r="560" spans="1:25" x14ac:dyDescent="0.25">
      <c r="A560" t="s">
        <v>2918</v>
      </c>
      <c r="B560" t="s">
        <v>2919</v>
      </c>
      <c r="C560" t="s">
        <v>2920</v>
      </c>
      <c r="D560" s="1"/>
      <c r="G560" s="1"/>
      <c r="J560" t="s">
        <v>2921</v>
      </c>
      <c r="K560" t="s">
        <v>29</v>
      </c>
      <c r="L560" t="s">
        <v>2922</v>
      </c>
      <c r="M560" t="s">
        <v>29</v>
      </c>
      <c r="N560" t="s">
        <v>31</v>
      </c>
      <c r="O560" t="s">
        <v>29</v>
      </c>
      <c r="P560" t="s">
        <v>32</v>
      </c>
      <c r="Q560" t="s">
        <v>33</v>
      </c>
      <c r="R560" s="1">
        <v>29187</v>
      </c>
      <c r="S560" s="1">
        <v>40017</v>
      </c>
      <c r="T560">
        <v>112</v>
      </c>
      <c r="U560" t="s">
        <v>29</v>
      </c>
      <c r="V560" t="s">
        <v>2923</v>
      </c>
      <c r="W560" t="s">
        <v>35</v>
      </c>
      <c r="X560" t="s">
        <v>29</v>
      </c>
      <c r="Y560" t="s">
        <v>36</v>
      </c>
    </row>
    <row r="561" spans="1:25" x14ac:dyDescent="0.25">
      <c r="A561" t="s">
        <v>2924</v>
      </c>
      <c r="B561" t="s">
        <v>2925</v>
      </c>
      <c r="C561" t="s">
        <v>2926</v>
      </c>
      <c r="D561" s="1"/>
      <c r="G561" s="1"/>
      <c r="J561" t="s">
        <v>2927</v>
      </c>
      <c r="K561" t="s">
        <v>29</v>
      </c>
      <c r="L561" t="s">
        <v>2928</v>
      </c>
      <c r="M561" t="s">
        <v>29</v>
      </c>
      <c r="N561" t="s">
        <v>31</v>
      </c>
      <c r="O561" t="s">
        <v>29</v>
      </c>
      <c r="P561" t="s">
        <v>32</v>
      </c>
      <c r="Q561" t="s">
        <v>33</v>
      </c>
      <c r="R561" s="1">
        <v>28277</v>
      </c>
      <c r="S561" s="1">
        <v>40017</v>
      </c>
      <c r="T561">
        <v>61</v>
      </c>
      <c r="U561" t="s">
        <v>29</v>
      </c>
      <c r="V561" t="s">
        <v>2929</v>
      </c>
      <c r="W561" t="s">
        <v>35</v>
      </c>
      <c r="X561" t="s">
        <v>29</v>
      </c>
      <c r="Y561" t="s">
        <v>36</v>
      </c>
    </row>
    <row r="562" spans="1:25" x14ac:dyDescent="0.25">
      <c r="A562" t="s">
        <v>2930</v>
      </c>
      <c r="B562" t="s">
        <v>2931</v>
      </c>
      <c r="C562" t="s">
        <v>2932</v>
      </c>
      <c r="D562" s="1"/>
      <c r="G562" s="1"/>
      <c r="J562" t="s">
        <v>2933</v>
      </c>
      <c r="K562" t="s">
        <v>29</v>
      </c>
      <c r="L562" t="s">
        <v>2934</v>
      </c>
      <c r="M562" t="s">
        <v>29</v>
      </c>
      <c r="N562" t="s">
        <v>31</v>
      </c>
      <c r="O562" t="s">
        <v>29</v>
      </c>
      <c r="P562" t="s">
        <v>32</v>
      </c>
      <c r="Q562" t="s">
        <v>33</v>
      </c>
      <c r="R562" s="1">
        <v>28277</v>
      </c>
      <c r="S562" s="1">
        <v>40017</v>
      </c>
      <c r="T562">
        <v>54</v>
      </c>
      <c r="U562" t="s">
        <v>29</v>
      </c>
      <c r="V562" t="s">
        <v>528</v>
      </c>
      <c r="W562" t="s">
        <v>35</v>
      </c>
      <c r="X562" t="s">
        <v>29</v>
      </c>
      <c r="Y562" t="s">
        <v>36</v>
      </c>
    </row>
    <row r="563" spans="1:25" x14ac:dyDescent="0.25">
      <c r="A563" t="s">
        <v>2935</v>
      </c>
      <c r="B563" t="s">
        <v>2936</v>
      </c>
      <c r="C563" t="s">
        <v>2937</v>
      </c>
      <c r="D563" s="1"/>
      <c r="G563" s="1"/>
      <c r="J563" t="s">
        <v>2938</v>
      </c>
      <c r="K563" t="s">
        <v>29</v>
      </c>
      <c r="L563" t="s">
        <v>2939</v>
      </c>
      <c r="M563" t="s">
        <v>29</v>
      </c>
      <c r="N563" t="s">
        <v>31</v>
      </c>
      <c r="O563" t="s">
        <v>29</v>
      </c>
      <c r="P563" t="s">
        <v>32</v>
      </c>
      <c r="Q563" t="s">
        <v>33</v>
      </c>
      <c r="R563" s="1">
        <v>30916</v>
      </c>
      <c r="S563" s="1">
        <v>40017</v>
      </c>
      <c r="T563">
        <v>261</v>
      </c>
      <c r="U563" t="s">
        <v>29</v>
      </c>
      <c r="V563" t="s">
        <v>2940</v>
      </c>
      <c r="W563" t="s">
        <v>35</v>
      </c>
      <c r="X563" t="s">
        <v>29</v>
      </c>
      <c r="Y563" t="s">
        <v>36</v>
      </c>
    </row>
    <row r="564" spans="1:25" x14ac:dyDescent="0.25">
      <c r="A564" t="s">
        <v>2941</v>
      </c>
      <c r="B564" t="s">
        <v>2942</v>
      </c>
      <c r="C564" t="s">
        <v>2943</v>
      </c>
      <c r="D564" s="1"/>
      <c r="G564" s="1"/>
      <c r="J564" t="s">
        <v>2944</v>
      </c>
      <c r="K564" t="s">
        <v>29</v>
      </c>
      <c r="L564" t="s">
        <v>2945</v>
      </c>
      <c r="M564" t="s">
        <v>29</v>
      </c>
      <c r="N564" t="s">
        <v>31</v>
      </c>
      <c r="O564" t="s">
        <v>29</v>
      </c>
      <c r="P564" t="s">
        <v>32</v>
      </c>
      <c r="Q564" t="s">
        <v>33</v>
      </c>
      <c r="R564" s="1">
        <v>30960</v>
      </c>
      <c r="S564" s="1">
        <v>40017</v>
      </c>
      <c r="T564">
        <v>265</v>
      </c>
      <c r="U564" t="s">
        <v>29</v>
      </c>
      <c r="V564" t="s">
        <v>2946</v>
      </c>
      <c r="W564" t="s">
        <v>35</v>
      </c>
      <c r="X564" t="s">
        <v>29</v>
      </c>
      <c r="Y564" t="s">
        <v>36</v>
      </c>
    </row>
    <row r="565" spans="1:25" x14ac:dyDescent="0.25">
      <c r="A565" t="s">
        <v>2947</v>
      </c>
      <c r="B565" t="s">
        <v>2948</v>
      </c>
      <c r="C565" t="s">
        <v>2949</v>
      </c>
      <c r="D565" s="1"/>
      <c r="G565" s="1"/>
      <c r="J565" t="s">
        <v>2950</v>
      </c>
      <c r="K565" t="s">
        <v>29</v>
      </c>
      <c r="L565" t="s">
        <v>2951</v>
      </c>
      <c r="M565" t="s">
        <v>29</v>
      </c>
      <c r="N565" t="s">
        <v>31</v>
      </c>
      <c r="O565" t="s">
        <v>29</v>
      </c>
      <c r="P565" t="s">
        <v>32</v>
      </c>
      <c r="Q565" t="s">
        <v>33</v>
      </c>
      <c r="R565" s="1">
        <v>38097</v>
      </c>
      <c r="S565" s="1">
        <v>40017</v>
      </c>
      <c r="T565">
        <v>878</v>
      </c>
      <c r="U565" t="s">
        <v>29</v>
      </c>
      <c r="V565" t="s">
        <v>2952</v>
      </c>
      <c r="W565" t="s">
        <v>35</v>
      </c>
      <c r="X565" t="s">
        <v>29</v>
      </c>
      <c r="Y565" t="s">
        <v>36</v>
      </c>
    </row>
    <row r="566" spans="1:25" x14ac:dyDescent="0.25">
      <c r="A566" t="s">
        <v>2953</v>
      </c>
      <c r="B566" t="s">
        <v>2954</v>
      </c>
      <c r="C566" t="s">
        <v>2955</v>
      </c>
      <c r="D566" s="1"/>
      <c r="G566" s="1"/>
      <c r="J566" t="s">
        <v>2956</v>
      </c>
      <c r="K566" t="s">
        <v>29</v>
      </c>
      <c r="L566" t="s">
        <v>2957</v>
      </c>
      <c r="M566" t="s">
        <v>29</v>
      </c>
      <c r="N566" t="s">
        <v>31</v>
      </c>
      <c r="O566" t="s">
        <v>29</v>
      </c>
      <c r="P566" t="s">
        <v>32</v>
      </c>
      <c r="Q566" t="s">
        <v>33</v>
      </c>
      <c r="R566" s="1">
        <v>37539</v>
      </c>
      <c r="S566" s="1">
        <v>40017</v>
      </c>
      <c r="T566">
        <v>832</v>
      </c>
      <c r="U566" t="s">
        <v>29</v>
      </c>
      <c r="V566" t="s">
        <v>2958</v>
      </c>
      <c r="W566" t="s">
        <v>35</v>
      </c>
      <c r="X566" t="s">
        <v>29</v>
      </c>
      <c r="Y566" t="s">
        <v>36</v>
      </c>
    </row>
    <row r="567" spans="1:25" x14ac:dyDescent="0.25">
      <c r="A567" t="s">
        <v>2959</v>
      </c>
      <c r="B567" t="s">
        <v>2960</v>
      </c>
      <c r="C567" t="s">
        <v>2961</v>
      </c>
      <c r="D567" s="1"/>
      <c r="G567" s="1"/>
      <c r="J567" t="s">
        <v>2962</v>
      </c>
      <c r="K567" t="s">
        <v>29</v>
      </c>
      <c r="L567" t="s">
        <v>2963</v>
      </c>
      <c r="M567" t="s">
        <v>29</v>
      </c>
      <c r="N567" t="s">
        <v>31</v>
      </c>
      <c r="O567" t="s">
        <v>29</v>
      </c>
      <c r="P567" t="s">
        <v>32</v>
      </c>
      <c r="Q567" t="s">
        <v>33</v>
      </c>
      <c r="R567" s="1"/>
      <c r="S567" s="1">
        <v>44572</v>
      </c>
      <c r="T567">
        <v>1405</v>
      </c>
      <c r="U567" t="s">
        <v>29</v>
      </c>
      <c r="V567" t="s">
        <v>2964</v>
      </c>
      <c r="W567" t="s">
        <v>35</v>
      </c>
      <c r="X567" t="s">
        <v>29</v>
      </c>
      <c r="Y567" t="s">
        <v>36</v>
      </c>
    </row>
    <row r="568" spans="1:25" x14ac:dyDescent="0.25">
      <c r="A568" t="s">
        <v>2965</v>
      </c>
      <c r="B568" t="s">
        <v>2966</v>
      </c>
      <c r="C568" t="s">
        <v>2967</v>
      </c>
      <c r="D568" s="1"/>
      <c r="G568" s="1"/>
      <c r="J568" t="s">
        <v>2968</v>
      </c>
      <c r="K568" t="s">
        <v>29</v>
      </c>
      <c r="L568" t="s">
        <v>2969</v>
      </c>
      <c r="M568" t="s">
        <v>29</v>
      </c>
      <c r="N568" t="s">
        <v>31</v>
      </c>
      <c r="O568" t="s">
        <v>29</v>
      </c>
      <c r="P568" t="s">
        <v>32</v>
      </c>
      <c r="Q568" t="s">
        <v>33</v>
      </c>
      <c r="R568" s="1">
        <v>30796</v>
      </c>
      <c r="S568" s="1">
        <v>40017</v>
      </c>
      <c r="T568">
        <v>251</v>
      </c>
      <c r="U568" t="s">
        <v>29</v>
      </c>
      <c r="V568" t="s">
        <v>2970</v>
      </c>
      <c r="W568" t="s">
        <v>35</v>
      </c>
      <c r="X568" t="s">
        <v>29</v>
      </c>
      <c r="Y568" t="s">
        <v>36</v>
      </c>
    </row>
    <row r="569" spans="1:25" x14ac:dyDescent="0.25">
      <c r="A569" t="s">
        <v>2971</v>
      </c>
      <c r="B569" t="s">
        <v>29</v>
      </c>
      <c r="C569" t="s">
        <v>2972</v>
      </c>
      <c r="D569" s="1"/>
      <c r="G569" s="1"/>
      <c r="J569" t="s">
        <v>2973</v>
      </c>
      <c r="K569" t="s">
        <v>2304</v>
      </c>
      <c r="L569" t="s">
        <v>2974</v>
      </c>
      <c r="M569" t="s">
        <v>29</v>
      </c>
      <c r="N569" t="s">
        <v>31</v>
      </c>
      <c r="O569" t="s">
        <v>29</v>
      </c>
      <c r="P569" t="s">
        <v>32</v>
      </c>
      <c r="Q569" t="s">
        <v>33</v>
      </c>
      <c r="R569" s="1">
        <v>45261</v>
      </c>
      <c r="S569" s="1">
        <v>45216</v>
      </c>
      <c r="U569" t="s">
        <v>29</v>
      </c>
      <c r="V569" t="s">
        <v>29</v>
      </c>
      <c r="W569" t="s">
        <v>645</v>
      </c>
      <c r="X569" t="s">
        <v>29</v>
      </c>
      <c r="Y569" t="s">
        <v>36</v>
      </c>
    </row>
    <row r="570" spans="1:25" x14ac:dyDescent="0.25">
      <c r="A570" t="s">
        <v>2975</v>
      </c>
      <c r="B570" t="s">
        <v>2976</v>
      </c>
      <c r="C570" t="s">
        <v>2977</v>
      </c>
      <c r="D570" s="1"/>
      <c r="G570" s="1"/>
      <c r="J570" t="s">
        <v>2978</v>
      </c>
      <c r="K570" t="s">
        <v>29</v>
      </c>
      <c r="L570" t="s">
        <v>2979</v>
      </c>
      <c r="M570" t="s">
        <v>29</v>
      </c>
      <c r="N570" t="s">
        <v>31</v>
      </c>
      <c r="O570" t="s">
        <v>29</v>
      </c>
      <c r="P570" t="s">
        <v>32</v>
      </c>
      <c r="Q570" t="s">
        <v>33</v>
      </c>
      <c r="R570" s="1">
        <v>23377</v>
      </c>
      <c r="S570" s="1">
        <v>40016</v>
      </c>
      <c r="T570">
        <v>43</v>
      </c>
      <c r="U570" t="s">
        <v>29</v>
      </c>
      <c r="V570" t="s">
        <v>2980</v>
      </c>
      <c r="W570" t="s">
        <v>74</v>
      </c>
      <c r="X570" t="s">
        <v>29</v>
      </c>
      <c r="Y570" t="s">
        <v>36</v>
      </c>
    </row>
    <row r="571" spans="1:25" x14ac:dyDescent="0.25">
      <c r="A571" t="s">
        <v>2981</v>
      </c>
      <c r="B571" t="s">
        <v>2982</v>
      </c>
      <c r="C571" t="s">
        <v>2983</v>
      </c>
      <c r="D571" s="1"/>
      <c r="G571" s="1"/>
      <c r="J571" t="s">
        <v>2984</v>
      </c>
      <c r="K571" t="s">
        <v>29</v>
      </c>
      <c r="L571" t="s">
        <v>2985</v>
      </c>
      <c r="M571" t="s">
        <v>29</v>
      </c>
      <c r="N571" t="s">
        <v>31</v>
      </c>
      <c r="O571" t="s">
        <v>29</v>
      </c>
      <c r="P571" t="s">
        <v>32</v>
      </c>
      <c r="Q571" t="s">
        <v>33</v>
      </c>
      <c r="R571" s="1">
        <v>43831</v>
      </c>
      <c r="S571" s="1">
        <v>44027</v>
      </c>
      <c r="T571">
        <v>1352</v>
      </c>
      <c r="U571" t="s">
        <v>29</v>
      </c>
      <c r="V571" t="s">
        <v>2576</v>
      </c>
      <c r="W571" t="s">
        <v>35</v>
      </c>
      <c r="X571" t="s">
        <v>29</v>
      </c>
      <c r="Y571" t="s">
        <v>36</v>
      </c>
    </row>
    <row r="572" spans="1:25" x14ac:dyDescent="0.25">
      <c r="A572" t="s">
        <v>2986</v>
      </c>
      <c r="B572" t="s">
        <v>2987</v>
      </c>
      <c r="C572" t="s">
        <v>2988</v>
      </c>
      <c r="D572" s="1"/>
      <c r="G572" s="1"/>
      <c r="J572" t="s">
        <v>2989</v>
      </c>
      <c r="K572" t="s">
        <v>29</v>
      </c>
      <c r="L572" t="s">
        <v>2990</v>
      </c>
      <c r="M572" t="s">
        <v>29</v>
      </c>
      <c r="N572" t="s">
        <v>31</v>
      </c>
      <c r="O572" t="s">
        <v>29</v>
      </c>
      <c r="P572" t="s">
        <v>32</v>
      </c>
      <c r="Q572" t="s">
        <v>33</v>
      </c>
      <c r="R572" s="1">
        <v>40179</v>
      </c>
      <c r="S572" s="1">
        <v>40484</v>
      </c>
      <c r="T572">
        <v>1048</v>
      </c>
      <c r="U572" t="s">
        <v>29</v>
      </c>
      <c r="V572" t="s">
        <v>2991</v>
      </c>
      <c r="W572" t="s">
        <v>35</v>
      </c>
      <c r="X572" t="s">
        <v>29</v>
      </c>
      <c r="Y572" t="s">
        <v>36</v>
      </c>
    </row>
    <row r="573" spans="1:25" x14ac:dyDescent="0.25">
      <c r="A573" t="s">
        <v>2992</v>
      </c>
      <c r="B573" t="s">
        <v>2993</v>
      </c>
      <c r="C573" t="s">
        <v>2994</v>
      </c>
      <c r="D573" s="1"/>
      <c r="G573" s="1"/>
      <c r="J573" t="s">
        <v>2995</v>
      </c>
      <c r="K573" t="s">
        <v>29</v>
      </c>
      <c r="L573" t="s">
        <v>2996</v>
      </c>
      <c r="M573" t="s">
        <v>29</v>
      </c>
      <c r="N573" t="s">
        <v>31</v>
      </c>
      <c r="O573" t="s">
        <v>29</v>
      </c>
      <c r="P573" t="s">
        <v>32</v>
      </c>
      <c r="Q573" t="s">
        <v>33</v>
      </c>
      <c r="R573" s="1">
        <v>40179</v>
      </c>
      <c r="S573" s="1">
        <v>40526</v>
      </c>
      <c r="T573">
        <v>1061</v>
      </c>
      <c r="U573" t="s">
        <v>29</v>
      </c>
      <c r="V573" t="s">
        <v>2997</v>
      </c>
      <c r="W573" t="s">
        <v>35</v>
      </c>
      <c r="X573" t="s">
        <v>29</v>
      </c>
      <c r="Y573" t="s">
        <v>36</v>
      </c>
    </row>
    <row r="574" spans="1:25" x14ac:dyDescent="0.25">
      <c r="A574" t="s">
        <v>2998</v>
      </c>
      <c r="B574" t="s">
        <v>2999</v>
      </c>
      <c r="C574" t="s">
        <v>3000</v>
      </c>
      <c r="D574" s="1"/>
      <c r="G574" s="1"/>
      <c r="J574" t="s">
        <v>3001</v>
      </c>
      <c r="K574" t="s">
        <v>29</v>
      </c>
      <c r="L574" t="s">
        <v>3002</v>
      </c>
      <c r="M574" t="s">
        <v>29</v>
      </c>
      <c r="N574" t="s">
        <v>31</v>
      </c>
      <c r="O574" t="s">
        <v>29</v>
      </c>
      <c r="P574" t="s">
        <v>32</v>
      </c>
      <c r="Q574" t="s">
        <v>33</v>
      </c>
      <c r="R574" s="1"/>
      <c r="S574" s="1">
        <v>44442</v>
      </c>
      <c r="T574">
        <v>1386</v>
      </c>
      <c r="U574" t="s">
        <v>29</v>
      </c>
      <c r="V574" t="s">
        <v>3003</v>
      </c>
      <c r="W574" t="s">
        <v>35</v>
      </c>
      <c r="X574" t="s">
        <v>29</v>
      </c>
      <c r="Y574" t="s">
        <v>36</v>
      </c>
    </row>
    <row r="575" spans="1:25" x14ac:dyDescent="0.25">
      <c r="A575" t="s">
        <v>3004</v>
      </c>
      <c r="B575" t="s">
        <v>3005</v>
      </c>
      <c r="C575" t="s">
        <v>3006</v>
      </c>
      <c r="D575" s="1"/>
      <c r="G575" s="1"/>
      <c r="J575" t="s">
        <v>3007</v>
      </c>
      <c r="K575" t="s">
        <v>29</v>
      </c>
      <c r="L575" t="s">
        <v>3008</v>
      </c>
      <c r="M575" t="s">
        <v>29</v>
      </c>
      <c r="N575" t="s">
        <v>31</v>
      </c>
      <c r="O575" t="s">
        <v>29</v>
      </c>
      <c r="P575" t="s">
        <v>32</v>
      </c>
      <c r="Q575" t="s">
        <v>33</v>
      </c>
      <c r="R575" s="1"/>
      <c r="S575" s="1">
        <v>44362</v>
      </c>
      <c r="T575">
        <v>1382</v>
      </c>
      <c r="U575" t="s">
        <v>29</v>
      </c>
      <c r="V575" t="s">
        <v>2685</v>
      </c>
      <c r="W575" t="s">
        <v>35</v>
      </c>
      <c r="X575" t="s">
        <v>29</v>
      </c>
      <c r="Y575" t="s">
        <v>36</v>
      </c>
    </row>
    <row r="576" spans="1:25" x14ac:dyDescent="0.25">
      <c r="A576" t="s">
        <v>3009</v>
      </c>
      <c r="B576" t="s">
        <v>3010</v>
      </c>
      <c r="C576" t="s">
        <v>3011</v>
      </c>
      <c r="D576" s="1"/>
      <c r="G576" s="1"/>
      <c r="J576" t="s">
        <v>3012</v>
      </c>
      <c r="K576" t="s">
        <v>29</v>
      </c>
      <c r="L576" t="s">
        <v>3013</v>
      </c>
      <c r="M576" t="s">
        <v>29</v>
      </c>
      <c r="N576" t="s">
        <v>31</v>
      </c>
      <c r="O576" t="s">
        <v>29</v>
      </c>
      <c r="P576" t="s">
        <v>32</v>
      </c>
      <c r="Q576" t="s">
        <v>33</v>
      </c>
      <c r="R576" s="1">
        <v>42736</v>
      </c>
      <c r="S576" s="1">
        <v>43054</v>
      </c>
      <c r="T576">
        <v>1271</v>
      </c>
      <c r="U576" t="s">
        <v>29</v>
      </c>
      <c r="V576" t="s">
        <v>3014</v>
      </c>
      <c r="W576" t="s">
        <v>35</v>
      </c>
      <c r="X576" t="s">
        <v>29</v>
      </c>
      <c r="Y576" t="s">
        <v>36</v>
      </c>
    </row>
    <row r="577" spans="1:25" x14ac:dyDescent="0.25">
      <c r="A577" t="s">
        <v>3015</v>
      </c>
      <c r="B577" t="s">
        <v>3016</v>
      </c>
      <c r="C577" t="s">
        <v>3017</v>
      </c>
      <c r="D577" s="1"/>
      <c r="G577" s="1"/>
      <c r="J577" t="s">
        <v>3018</v>
      </c>
      <c r="K577" t="s">
        <v>29</v>
      </c>
      <c r="L577" t="s">
        <v>3019</v>
      </c>
      <c r="M577" t="s">
        <v>29</v>
      </c>
      <c r="N577" t="s">
        <v>31</v>
      </c>
      <c r="O577" t="s">
        <v>29</v>
      </c>
      <c r="P577" t="s">
        <v>32</v>
      </c>
      <c r="Q577" t="s">
        <v>33</v>
      </c>
      <c r="R577" s="1">
        <v>36661</v>
      </c>
      <c r="S577" s="1">
        <v>40017</v>
      </c>
      <c r="T577">
        <v>752</v>
      </c>
      <c r="U577" t="s">
        <v>29</v>
      </c>
      <c r="V577" t="s">
        <v>464</v>
      </c>
      <c r="W577" t="s">
        <v>35</v>
      </c>
      <c r="X577" t="s">
        <v>29</v>
      </c>
      <c r="Y577" t="s">
        <v>36</v>
      </c>
    </row>
    <row r="578" spans="1:25" x14ac:dyDescent="0.25">
      <c r="A578" t="s">
        <v>3020</v>
      </c>
      <c r="B578" t="s">
        <v>3021</v>
      </c>
      <c r="C578" t="s">
        <v>3022</v>
      </c>
      <c r="D578" s="1"/>
      <c r="G578" s="1"/>
      <c r="J578" t="s">
        <v>3023</v>
      </c>
      <c r="K578" t="s">
        <v>29</v>
      </c>
      <c r="L578" t="s">
        <v>3024</v>
      </c>
      <c r="M578" t="s">
        <v>29</v>
      </c>
      <c r="N578" t="s">
        <v>31</v>
      </c>
      <c r="O578" t="s">
        <v>29</v>
      </c>
      <c r="P578" t="s">
        <v>32</v>
      </c>
      <c r="Q578" t="s">
        <v>33</v>
      </c>
      <c r="R578" s="1">
        <v>35803</v>
      </c>
      <c r="S578" s="1">
        <v>40017</v>
      </c>
      <c r="T578">
        <v>685</v>
      </c>
      <c r="U578" t="s">
        <v>29</v>
      </c>
      <c r="V578" t="s">
        <v>522</v>
      </c>
      <c r="W578" t="s">
        <v>35</v>
      </c>
      <c r="X578" t="s">
        <v>29</v>
      </c>
      <c r="Y578" t="s">
        <v>36</v>
      </c>
    </row>
    <row r="579" spans="1:25" x14ac:dyDescent="0.25">
      <c r="A579" t="s">
        <v>3025</v>
      </c>
      <c r="B579" t="s">
        <v>3026</v>
      </c>
      <c r="C579" t="s">
        <v>3027</v>
      </c>
      <c r="D579" s="1"/>
      <c r="G579" s="1"/>
      <c r="J579" t="s">
        <v>3028</v>
      </c>
      <c r="K579" t="s">
        <v>29</v>
      </c>
      <c r="L579" t="s">
        <v>3029</v>
      </c>
      <c r="M579" t="s">
        <v>29</v>
      </c>
      <c r="N579" t="s">
        <v>31</v>
      </c>
      <c r="O579" t="s">
        <v>29</v>
      </c>
      <c r="P579" t="s">
        <v>32</v>
      </c>
      <c r="Q579" t="s">
        <v>33</v>
      </c>
      <c r="R579" s="1">
        <v>42005</v>
      </c>
      <c r="S579" s="1">
        <v>42125</v>
      </c>
      <c r="T579">
        <v>1188</v>
      </c>
      <c r="U579" t="s">
        <v>29</v>
      </c>
      <c r="V579" t="s">
        <v>3030</v>
      </c>
      <c r="W579" t="s">
        <v>35</v>
      </c>
      <c r="X579" t="s">
        <v>29</v>
      </c>
      <c r="Y579" t="s">
        <v>36</v>
      </c>
    </row>
    <row r="580" spans="1:25" x14ac:dyDescent="0.25">
      <c r="A580" t="s">
        <v>3031</v>
      </c>
      <c r="B580" t="s">
        <v>3032</v>
      </c>
      <c r="C580" t="s">
        <v>3033</v>
      </c>
      <c r="D580" s="1"/>
      <c r="G580" s="1"/>
      <c r="J580" t="s">
        <v>3034</v>
      </c>
      <c r="K580" t="s">
        <v>29</v>
      </c>
      <c r="L580" t="s">
        <v>3035</v>
      </c>
      <c r="M580" t="s">
        <v>29</v>
      </c>
      <c r="N580" t="s">
        <v>31</v>
      </c>
      <c r="O580" t="s">
        <v>29</v>
      </c>
      <c r="P580" t="s">
        <v>32</v>
      </c>
      <c r="Q580" t="s">
        <v>33</v>
      </c>
      <c r="R580" s="1">
        <v>42005</v>
      </c>
      <c r="S580" s="1">
        <v>42125</v>
      </c>
      <c r="T580">
        <v>1187</v>
      </c>
      <c r="U580" t="s">
        <v>29</v>
      </c>
      <c r="V580" t="s">
        <v>3030</v>
      </c>
      <c r="W580" t="s">
        <v>35</v>
      </c>
      <c r="X580" t="s">
        <v>29</v>
      </c>
      <c r="Y580" t="s">
        <v>36</v>
      </c>
    </row>
    <row r="581" spans="1:25" x14ac:dyDescent="0.25">
      <c r="A581" t="s">
        <v>3036</v>
      </c>
      <c r="B581" t="s">
        <v>3037</v>
      </c>
      <c r="C581" t="s">
        <v>3038</v>
      </c>
      <c r="D581" s="1"/>
      <c r="G581" s="1"/>
      <c r="J581" t="s">
        <v>3039</v>
      </c>
      <c r="K581" t="s">
        <v>29</v>
      </c>
      <c r="L581" t="s">
        <v>3040</v>
      </c>
      <c r="M581" t="s">
        <v>29</v>
      </c>
      <c r="N581" t="s">
        <v>31</v>
      </c>
      <c r="O581" t="s">
        <v>29</v>
      </c>
      <c r="P581" t="s">
        <v>32</v>
      </c>
      <c r="Q581" t="s">
        <v>33</v>
      </c>
      <c r="R581" s="1">
        <v>28277</v>
      </c>
      <c r="S581" s="1">
        <v>40017</v>
      </c>
      <c r="T581">
        <v>53</v>
      </c>
      <c r="U581" t="s">
        <v>29</v>
      </c>
      <c r="V581" t="s">
        <v>552</v>
      </c>
      <c r="W581" t="s">
        <v>35</v>
      </c>
      <c r="X581" t="s">
        <v>29</v>
      </c>
      <c r="Y581" t="s">
        <v>36</v>
      </c>
    </row>
    <row r="582" spans="1:25" x14ac:dyDescent="0.25">
      <c r="A582" t="s">
        <v>3041</v>
      </c>
      <c r="B582" t="s">
        <v>3042</v>
      </c>
      <c r="C582" t="s">
        <v>3043</v>
      </c>
      <c r="D582" s="1"/>
      <c r="G582" s="1"/>
      <c r="J582" t="s">
        <v>3044</v>
      </c>
      <c r="K582" t="s">
        <v>29</v>
      </c>
      <c r="L582" t="s">
        <v>3045</v>
      </c>
      <c r="M582" t="s">
        <v>29</v>
      </c>
      <c r="N582" t="s">
        <v>31</v>
      </c>
      <c r="O582" t="s">
        <v>29</v>
      </c>
      <c r="P582" t="s">
        <v>32</v>
      </c>
      <c r="Q582" t="s">
        <v>33</v>
      </c>
      <c r="R582" s="1">
        <v>27912</v>
      </c>
      <c r="S582" s="1">
        <v>40017</v>
      </c>
      <c r="T582">
        <v>33</v>
      </c>
      <c r="U582" t="s">
        <v>29</v>
      </c>
      <c r="V582" t="s">
        <v>3046</v>
      </c>
      <c r="W582" t="s">
        <v>35</v>
      </c>
      <c r="X582" t="s">
        <v>29</v>
      </c>
      <c r="Y582" t="s">
        <v>36</v>
      </c>
    </row>
    <row r="583" spans="1:25" x14ac:dyDescent="0.25">
      <c r="A583" t="s">
        <v>3052</v>
      </c>
      <c r="B583" t="s">
        <v>3053</v>
      </c>
      <c r="C583" t="s">
        <v>3054</v>
      </c>
      <c r="D583" s="1"/>
      <c r="G583" s="1"/>
      <c r="J583" t="s">
        <v>3055</v>
      </c>
      <c r="K583" t="s">
        <v>29</v>
      </c>
      <c r="L583" t="s">
        <v>3056</v>
      </c>
      <c r="M583" t="s">
        <v>29</v>
      </c>
      <c r="N583" t="s">
        <v>31</v>
      </c>
      <c r="O583" t="s">
        <v>29</v>
      </c>
      <c r="P583" t="s">
        <v>32</v>
      </c>
      <c r="Q583" t="s">
        <v>33</v>
      </c>
      <c r="R583" s="1">
        <v>38967</v>
      </c>
      <c r="S583" s="1">
        <v>40017</v>
      </c>
      <c r="T583">
        <v>944</v>
      </c>
      <c r="U583" t="s">
        <v>29</v>
      </c>
      <c r="V583" t="s">
        <v>522</v>
      </c>
      <c r="W583" t="s">
        <v>35</v>
      </c>
      <c r="X583" t="s">
        <v>29</v>
      </c>
      <c r="Y583" t="s">
        <v>36</v>
      </c>
    </row>
    <row r="584" spans="1:25" x14ac:dyDescent="0.25">
      <c r="A584" t="s">
        <v>3057</v>
      </c>
      <c r="B584" t="s">
        <v>3058</v>
      </c>
      <c r="C584" t="s">
        <v>3059</v>
      </c>
      <c r="D584" s="1"/>
      <c r="G584" s="1"/>
      <c r="J584" t="s">
        <v>3060</v>
      </c>
      <c r="K584" t="s">
        <v>29</v>
      </c>
      <c r="L584" t="s">
        <v>3061</v>
      </c>
      <c r="M584" t="s">
        <v>29</v>
      </c>
      <c r="N584" t="s">
        <v>31</v>
      </c>
      <c r="O584" t="s">
        <v>29</v>
      </c>
      <c r="P584" t="s">
        <v>32</v>
      </c>
      <c r="Q584" t="s">
        <v>33</v>
      </c>
      <c r="R584" s="1">
        <v>36753</v>
      </c>
      <c r="S584" s="1">
        <v>40017</v>
      </c>
      <c r="T584">
        <v>768</v>
      </c>
      <c r="U584" t="s">
        <v>29</v>
      </c>
      <c r="V584" t="s">
        <v>522</v>
      </c>
      <c r="W584" t="s">
        <v>35</v>
      </c>
      <c r="X584" t="s">
        <v>29</v>
      </c>
      <c r="Y584" t="s">
        <v>36</v>
      </c>
    </row>
    <row r="585" spans="1:25" x14ac:dyDescent="0.25">
      <c r="A585" t="s">
        <v>3062</v>
      </c>
      <c r="B585" t="s">
        <v>3063</v>
      </c>
      <c r="C585" t="s">
        <v>3064</v>
      </c>
      <c r="D585" s="1"/>
      <c r="G585" s="1"/>
      <c r="J585" t="s">
        <v>3065</v>
      </c>
      <c r="K585" t="s">
        <v>29</v>
      </c>
      <c r="L585" t="s">
        <v>3066</v>
      </c>
      <c r="M585" t="s">
        <v>29</v>
      </c>
      <c r="N585" t="s">
        <v>31</v>
      </c>
      <c r="O585" t="s">
        <v>29</v>
      </c>
      <c r="P585" t="s">
        <v>32</v>
      </c>
      <c r="Q585" t="s">
        <v>33</v>
      </c>
      <c r="R585" s="1">
        <v>40038</v>
      </c>
      <c r="S585" s="1">
        <v>40066</v>
      </c>
      <c r="T585">
        <v>1023</v>
      </c>
      <c r="U585" t="s">
        <v>29</v>
      </c>
      <c r="V585" t="s">
        <v>522</v>
      </c>
      <c r="W585" t="s">
        <v>35</v>
      </c>
      <c r="X585" t="s">
        <v>29</v>
      </c>
      <c r="Y585" t="s">
        <v>36</v>
      </c>
    </row>
    <row r="586" spans="1:25" x14ac:dyDescent="0.25">
      <c r="A586" t="s">
        <v>3067</v>
      </c>
      <c r="B586" t="s">
        <v>3068</v>
      </c>
      <c r="C586" t="s">
        <v>3069</v>
      </c>
      <c r="D586" s="1"/>
      <c r="G586" s="1"/>
      <c r="J586" t="s">
        <v>3070</v>
      </c>
      <c r="K586" t="s">
        <v>29</v>
      </c>
      <c r="L586" t="s">
        <v>3071</v>
      </c>
      <c r="M586" t="s">
        <v>29</v>
      </c>
      <c r="N586" t="s">
        <v>31</v>
      </c>
      <c r="O586" t="s">
        <v>29</v>
      </c>
      <c r="P586" t="s">
        <v>32</v>
      </c>
      <c r="Q586" t="s">
        <v>33</v>
      </c>
      <c r="R586" s="1">
        <v>40038</v>
      </c>
      <c r="S586" s="1">
        <v>40066</v>
      </c>
      <c r="T586">
        <v>1024</v>
      </c>
      <c r="U586" t="s">
        <v>29</v>
      </c>
      <c r="V586" t="s">
        <v>522</v>
      </c>
      <c r="W586" t="s">
        <v>35</v>
      </c>
      <c r="X586" t="s">
        <v>29</v>
      </c>
      <c r="Y586" t="s">
        <v>36</v>
      </c>
    </row>
    <row r="587" spans="1:25" x14ac:dyDescent="0.25">
      <c r="A587" t="s">
        <v>3047</v>
      </c>
      <c r="B587" t="s">
        <v>3048</v>
      </c>
      <c r="C587" t="s">
        <v>3049</v>
      </c>
      <c r="D587" s="1"/>
      <c r="G587" s="1"/>
      <c r="J587" t="s">
        <v>3050</v>
      </c>
      <c r="K587" t="s">
        <v>29</v>
      </c>
      <c r="L587" t="s">
        <v>3051</v>
      </c>
      <c r="M587" t="s">
        <v>29</v>
      </c>
      <c r="N587" t="s">
        <v>31</v>
      </c>
      <c r="O587" t="s">
        <v>29</v>
      </c>
      <c r="P587" t="s">
        <v>32</v>
      </c>
      <c r="Q587" t="s">
        <v>33</v>
      </c>
      <c r="R587" s="1">
        <v>32024</v>
      </c>
      <c r="S587" s="1">
        <v>40017</v>
      </c>
      <c r="T587">
        <v>348</v>
      </c>
      <c r="U587" t="s">
        <v>29</v>
      </c>
      <c r="V587" t="s">
        <v>1304</v>
      </c>
      <c r="W587" t="s">
        <v>35</v>
      </c>
      <c r="X587" t="s">
        <v>29</v>
      </c>
      <c r="Y587" t="s">
        <v>36</v>
      </c>
    </row>
    <row r="588" spans="1:25" x14ac:dyDescent="0.25">
      <c r="A588" t="s">
        <v>3072</v>
      </c>
      <c r="B588" t="s">
        <v>3073</v>
      </c>
      <c r="C588" t="s">
        <v>3074</v>
      </c>
      <c r="D588" s="1"/>
      <c r="G588" s="1"/>
      <c r="J588" t="s">
        <v>3075</v>
      </c>
      <c r="K588" t="s">
        <v>29</v>
      </c>
      <c r="L588" t="s">
        <v>3076</v>
      </c>
      <c r="M588" t="s">
        <v>29</v>
      </c>
      <c r="N588" t="s">
        <v>31</v>
      </c>
      <c r="O588" t="s">
        <v>29</v>
      </c>
      <c r="P588" t="s">
        <v>32</v>
      </c>
      <c r="Q588" t="s">
        <v>33</v>
      </c>
      <c r="R588" s="1">
        <v>40179</v>
      </c>
      <c r="S588" s="1">
        <v>40396</v>
      </c>
      <c r="T588">
        <v>1042</v>
      </c>
      <c r="U588" t="s">
        <v>29</v>
      </c>
      <c r="V588" t="s">
        <v>3077</v>
      </c>
      <c r="W588" t="s">
        <v>35</v>
      </c>
      <c r="X588" t="s">
        <v>29</v>
      </c>
      <c r="Y588" t="s">
        <v>36</v>
      </c>
    </row>
    <row r="589" spans="1:25" x14ac:dyDescent="0.25">
      <c r="A589" t="s">
        <v>3078</v>
      </c>
      <c r="B589" t="s">
        <v>3079</v>
      </c>
      <c r="C589" t="s">
        <v>3080</v>
      </c>
      <c r="D589" s="1"/>
      <c r="G589" s="1"/>
      <c r="J589" t="s">
        <v>3081</v>
      </c>
      <c r="K589" t="s">
        <v>29</v>
      </c>
      <c r="L589" t="s">
        <v>3082</v>
      </c>
      <c r="M589" t="s">
        <v>29</v>
      </c>
      <c r="N589" t="s">
        <v>31</v>
      </c>
      <c r="O589" t="s">
        <v>29</v>
      </c>
      <c r="P589" t="s">
        <v>32</v>
      </c>
      <c r="Q589" t="s">
        <v>33</v>
      </c>
      <c r="R589" s="1"/>
      <c r="S589" s="1">
        <v>44496</v>
      </c>
      <c r="T589">
        <v>1392</v>
      </c>
      <c r="U589" t="s">
        <v>29</v>
      </c>
      <c r="V589" t="s">
        <v>3083</v>
      </c>
      <c r="W589" t="s">
        <v>35</v>
      </c>
      <c r="X589" t="s">
        <v>29</v>
      </c>
      <c r="Y589" t="s">
        <v>36</v>
      </c>
    </row>
    <row r="590" spans="1:25" x14ac:dyDescent="0.25">
      <c r="A590" t="s">
        <v>3084</v>
      </c>
      <c r="B590" t="s">
        <v>3085</v>
      </c>
      <c r="C590" t="s">
        <v>3086</v>
      </c>
      <c r="D590" s="1"/>
      <c r="G590" s="1"/>
      <c r="J590" t="s">
        <v>3087</v>
      </c>
      <c r="K590" t="s">
        <v>29</v>
      </c>
      <c r="L590" t="s">
        <v>3088</v>
      </c>
      <c r="M590" t="s">
        <v>29</v>
      </c>
      <c r="N590" t="s">
        <v>31</v>
      </c>
      <c r="O590" t="s">
        <v>29</v>
      </c>
      <c r="P590" t="s">
        <v>32</v>
      </c>
      <c r="Q590" t="s">
        <v>33</v>
      </c>
      <c r="R590" s="1">
        <v>34642</v>
      </c>
      <c r="S590" s="1">
        <v>40017</v>
      </c>
      <c r="T590">
        <v>565</v>
      </c>
      <c r="U590" t="s">
        <v>29</v>
      </c>
      <c r="V590" t="s">
        <v>3089</v>
      </c>
      <c r="W590" t="s">
        <v>35</v>
      </c>
      <c r="X590" t="s">
        <v>29</v>
      </c>
      <c r="Y590" t="s">
        <v>36</v>
      </c>
    </row>
    <row r="591" spans="1:25" x14ac:dyDescent="0.25">
      <c r="A591" t="s">
        <v>3090</v>
      </c>
      <c r="B591" t="s">
        <v>3091</v>
      </c>
      <c r="C591" t="s">
        <v>3092</v>
      </c>
      <c r="D591" s="1"/>
      <c r="G591" s="1"/>
      <c r="J591" t="s">
        <v>3093</v>
      </c>
      <c r="K591" t="s">
        <v>29</v>
      </c>
      <c r="L591" t="s">
        <v>3094</v>
      </c>
      <c r="M591" t="s">
        <v>29</v>
      </c>
      <c r="N591" t="s">
        <v>31</v>
      </c>
      <c r="O591" t="s">
        <v>29</v>
      </c>
      <c r="P591" t="s">
        <v>32</v>
      </c>
      <c r="Q591" t="s">
        <v>33</v>
      </c>
      <c r="R591" s="1">
        <v>27546</v>
      </c>
      <c r="S591" s="1">
        <v>40016</v>
      </c>
      <c r="T591">
        <v>142</v>
      </c>
      <c r="U591" t="s">
        <v>29</v>
      </c>
      <c r="V591" t="s">
        <v>379</v>
      </c>
      <c r="W591" t="s">
        <v>74</v>
      </c>
      <c r="X591" t="s">
        <v>29</v>
      </c>
      <c r="Y591" t="s">
        <v>36</v>
      </c>
    </row>
    <row r="592" spans="1:25" x14ac:dyDescent="0.25">
      <c r="A592" t="s">
        <v>3095</v>
      </c>
      <c r="B592" t="s">
        <v>29</v>
      </c>
      <c r="C592" t="s">
        <v>3096</v>
      </c>
      <c r="D592" s="1"/>
      <c r="G592" s="1"/>
      <c r="J592" t="s">
        <v>3097</v>
      </c>
      <c r="K592" t="s">
        <v>29</v>
      </c>
      <c r="L592" t="s">
        <v>3098</v>
      </c>
      <c r="M592" t="s">
        <v>29</v>
      </c>
      <c r="N592" t="s">
        <v>31</v>
      </c>
      <c r="O592" t="s">
        <v>29</v>
      </c>
      <c r="P592" t="s">
        <v>32</v>
      </c>
      <c r="Q592" t="s">
        <v>33</v>
      </c>
      <c r="R592" s="1"/>
      <c r="S592" s="1">
        <v>45426</v>
      </c>
      <c r="T592">
        <v>1466</v>
      </c>
      <c r="U592" t="s">
        <v>29</v>
      </c>
      <c r="V592" t="s">
        <v>3099</v>
      </c>
      <c r="W592" t="s">
        <v>35</v>
      </c>
      <c r="X592" t="s">
        <v>29</v>
      </c>
      <c r="Y592" t="s">
        <v>36</v>
      </c>
    </row>
    <row r="593" spans="1:25" x14ac:dyDescent="0.25">
      <c r="A593" t="s">
        <v>3100</v>
      </c>
      <c r="B593" t="s">
        <v>3101</v>
      </c>
      <c r="C593" t="s">
        <v>3102</v>
      </c>
      <c r="D593" s="1"/>
      <c r="G593" s="1"/>
      <c r="J593" t="s">
        <v>3103</v>
      </c>
      <c r="K593" t="s">
        <v>29</v>
      </c>
      <c r="L593" t="s">
        <v>3104</v>
      </c>
      <c r="M593" t="s">
        <v>29</v>
      </c>
      <c r="N593" t="s">
        <v>31</v>
      </c>
      <c r="O593" t="s">
        <v>29</v>
      </c>
      <c r="P593" t="s">
        <v>32</v>
      </c>
      <c r="Q593" t="s">
        <v>33</v>
      </c>
      <c r="R593" s="1">
        <v>28886</v>
      </c>
      <c r="S593" s="1">
        <v>40017</v>
      </c>
      <c r="T593">
        <v>89</v>
      </c>
      <c r="U593" t="s">
        <v>29</v>
      </c>
      <c r="V593" t="s">
        <v>3105</v>
      </c>
      <c r="W593" t="s">
        <v>35</v>
      </c>
      <c r="X593" t="s">
        <v>29</v>
      </c>
      <c r="Y593" t="s">
        <v>36</v>
      </c>
    </row>
    <row r="594" spans="1:25" x14ac:dyDescent="0.25">
      <c r="A594" t="s">
        <v>3106</v>
      </c>
      <c r="B594" t="s">
        <v>29</v>
      </c>
      <c r="C594" t="s">
        <v>3107</v>
      </c>
      <c r="D594" s="1"/>
      <c r="G594" s="1"/>
      <c r="J594" t="s">
        <v>3108</v>
      </c>
      <c r="K594" t="s">
        <v>3109</v>
      </c>
      <c r="L594" t="s">
        <v>3110</v>
      </c>
      <c r="M594" t="s">
        <v>29</v>
      </c>
      <c r="N594" t="s">
        <v>31</v>
      </c>
      <c r="O594" t="s">
        <v>29</v>
      </c>
      <c r="P594" t="s">
        <v>32</v>
      </c>
      <c r="Q594" t="s">
        <v>33</v>
      </c>
      <c r="R594" s="1">
        <v>44914</v>
      </c>
      <c r="S594" s="1">
        <v>44334</v>
      </c>
      <c r="U594" t="s">
        <v>29</v>
      </c>
      <c r="V594" t="s">
        <v>29</v>
      </c>
      <c r="W594" t="s">
        <v>645</v>
      </c>
      <c r="X594" t="s">
        <v>29</v>
      </c>
      <c r="Y594" t="s">
        <v>36</v>
      </c>
    </row>
    <row r="595" spans="1:25" x14ac:dyDescent="0.25">
      <c r="A595" t="s">
        <v>3111</v>
      </c>
      <c r="B595" t="s">
        <v>3112</v>
      </c>
      <c r="C595" t="s">
        <v>3113</v>
      </c>
      <c r="D595" s="1"/>
      <c r="G595" s="1"/>
      <c r="J595" t="s">
        <v>3114</v>
      </c>
      <c r="K595" t="s">
        <v>29</v>
      </c>
      <c r="L595" t="s">
        <v>3115</v>
      </c>
      <c r="M595" t="s">
        <v>29</v>
      </c>
      <c r="N595" t="s">
        <v>31</v>
      </c>
      <c r="O595" t="s">
        <v>29</v>
      </c>
      <c r="P595" t="s">
        <v>32</v>
      </c>
      <c r="Q595" t="s">
        <v>33</v>
      </c>
      <c r="R595" s="1">
        <v>39184</v>
      </c>
      <c r="S595" s="1">
        <v>40017</v>
      </c>
      <c r="T595">
        <v>961</v>
      </c>
      <c r="U595" t="s">
        <v>29</v>
      </c>
      <c r="V595" t="s">
        <v>3116</v>
      </c>
      <c r="W595" t="s">
        <v>35</v>
      </c>
      <c r="X595" t="s">
        <v>29</v>
      </c>
      <c r="Y595" t="s">
        <v>36</v>
      </c>
    </row>
    <row r="596" spans="1:25" x14ac:dyDescent="0.25">
      <c r="A596" t="s">
        <v>3117</v>
      </c>
      <c r="B596" t="s">
        <v>3118</v>
      </c>
      <c r="C596" t="s">
        <v>3119</v>
      </c>
      <c r="D596" s="1"/>
      <c r="G596" s="1"/>
      <c r="J596" t="s">
        <v>3120</v>
      </c>
      <c r="K596" t="s">
        <v>29</v>
      </c>
      <c r="L596" t="s">
        <v>3121</v>
      </c>
      <c r="M596" t="s">
        <v>29</v>
      </c>
      <c r="N596" t="s">
        <v>31</v>
      </c>
      <c r="O596" t="s">
        <v>29</v>
      </c>
      <c r="P596" t="s">
        <v>32</v>
      </c>
      <c r="Q596" t="s">
        <v>33</v>
      </c>
      <c r="R596" s="1">
        <v>30133</v>
      </c>
      <c r="S596" s="1">
        <v>40017</v>
      </c>
      <c r="T596">
        <v>189</v>
      </c>
      <c r="U596" t="s">
        <v>29</v>
      </c>
      <c r="V596" t="s">
        <v>3122</v>
      </c>
      <c r="W596" t="s">
        <v>35</v>
      </c>
      <c r="X596" t="s">
        <v>29</v>
      </c>
      <c r="Y596" t="s">
        <v>36</v>
      </c>
    </row>
    <row r="597" spans="1:25" x14ac:dyDescent="0.25">
      <c r="A597" t="s">
        <v>3123</v>
      </c>
      <c r="B597" t="s">
        <v>3124</v>
      </c>
      <c r="C597" t="s">
        <v>3125</v>
      </c>
      <c r="D597" s="1"/>
      <c r="G597" s="1"/>
      <c r="J597" t="s">
        <v>3126</v>
      </c>
      <c r="K597" t="s">
        <v>29</v>
      </c>
      <c r="L597" t="s">
        <v>3127</v>
      </c>
      <c r="M597" t="s">
        <v>29</v>
      </c>
      <c r="N597" t="s">
        <v>31</v>
      </c>
      <c r="O597" t="s">
        <v>29</v>
      </c>
      <c r="P597" t="s">
        <v>32</v>
      </c>
      <c r="Q597" t="s">
        <v>33</v>
      </c>
      <c r="R597" s="1">
        <v>31499</v>
      </c>
      <c r="S597" s="1">
        <v>40017</v>
      </c>
      <c r="T597">
        <v>302</v>
      </c>
      <c r="U597" t="s">
        <v>29</v>
      </c>
      <c r="V597" t="s">
        <v>3128</v>
      </c>
      <c r="W597" t="s">
        <v>35</v>
      </c>
      <c r="X597" t="s">
        <v>29</v>
      </c>
      <c r="Y597" t="s">
        <v>36</v>
      </c>
    </row>
    <row r="598" spans="1:25" x14ac:dyDescent="0.25">
      <c r="A598" t="s">
        <v>3129</v>
      </c>
      <c r="B598" t="s">
        <v>29</v>
      </c>
      <c r="C598" t="s">
        <v>3130</v>
      </c>
      <c r="D598" s="1"/>
      <c r="G598" s="1"/>
      <c r="J598" t="s">
        <v>3131</v>
      </c>
      <c r="K598" t="s">
        <v>3132</v>
      </c>
      <c r="L598" t="s">
        <v>3133</v>
      </c>
      <c r="M598" t="s">
        <v>29</v>
      </c>
      <c r="N598" t="s">
        <v>31</v>
      </c>
      <c r="O598" t="s">
        <v>29</v>
      </c>
      <c r="P598" t="s">
        <v>32</v>
      </c>
      <c r="Q598" t="s">
        <v>33</v>
      </c>
      <c r="R598" s="1">
        <v>45294</v>
      </c>
      <c r="S598" s="1">
        <v>45231</v>
      </c>
      <c r="U598" t="s">
        <v>29</v>
      </c>
      <c r="V598" t="s">
        <v>29</v>
      </c>
      <c r="W598" t="s">
        <v>645</v>
      </c>
      <c r="X598" t="s">
        <v>29</v>
      </c>
      <c r="Y598" t="s">
        <v>36</v>
      </c>
    </row>
    <row r="599" spans="1:25" x14ac:dyDescent="0.25">
      <c r="A599" t="s">
        <v>3134</v>
      </c>
      <c r="B599" t="s">
        <v>3135</v>
      </c>
      <c r="C599" t="s">
        <v>3136</v>
      </c>
      <c r="D599" s="1"/>
      <c r="G599" s="1"/>
      <c r="J599" t="s">
        <v>3137</v>
      </c>
      <c r="K599" t="s">
        <v>29</v>
      </c>
      <c r="L599" t="s">
        <v>3138</v>
      </c>
      <c r="M599" t="s">
        <v>29</v>
      </c>
      <c r="N599" t="s">
        <v>31</v>
      </c>
      <c r="O599" t="s">
        <v>29</v>
      </c>
      <c r="P599" t="s">
        <v>32</v>
      </c>
      <c r="Q599" t="s">
        <v>33</v>
      </c>
      <c r="R599" s="1">
        <v>43101</v>
      </c>
      <c r="S599" s="1">
        <v>43276</v>
      </c>
      <c r="T599">
        <v>1291</v>
      </c>
      <c r="U599" t="s">
        <v>29</v>
      </c>
      <c r="V599" t="s">
        <v>344</v>
      </c>
      <c r="W599" t="s">
        <v>35</v>
      </c>
      <c r="X599" t="s">
        <v>29</v>
      </c>
      <c r="Y599" t="s">
        <v>36</v>
      </c>
    </row>
    <row r="600" spans="1:25" x14ac:dyDescent="0.25">
      <c r="A600" t="s">
        <v>1770</v>
      </c>
      <c r="B600" t="s">
        <v>1771</v>
      </c>
      <c r="C600" t="s">
        <v>1772</v>
      </c>
      <c r="D600" s="1"/>
      <c r="G600" s="1"/>
      <c r="J600" t="s">
        <v>1773</v>
      </c>
      <c r="K600" t="s">
        <v>29</v>
      </c>
      <c r="L600" t="s">
        <v>1774</v>
      </c>
      <c r="M600" t="s">
        <v>29</v>
      </c>
      <c r="N600" t="s">
        <v>31</v>
      </c>
      <c r="O600" t="s">
        <v>29</v>
      </c>
      <c r="P600" t="s">
        <v>32</v>
      </c>
      <c r="Q600" t="s">
        <v>33</v>
      </c>
      <c r="R600" s="1">
        <v>22282</v>
      </c>
      <c r="S600" s="1">
        <v>40016</v>
      </c>
      <c r="T600">
        <v>31</v>
      </c>
      <c r="U600" t="s">
        <v>29</v>
      </c>
      <c r="V600" t="s">
        <v>1775</v>
      </c>
      <c r="W600" t="s">
        <v>74</v>
      </c>
      <c r="X600" t="s">
        <v>29</v>
      </c>
      <c r="Y600" t="s">
        <v>36</v>
      </c>
    </row>
    <row r="601" spans="1:25" x14ac:dyDescent="0.25">
      <c r="A601" t="s">
        <v>3139</v>
      </c>
      <c r="B601" t="s">
        <v>3140</v>
      </c>
      <c r="C601" t="s">
        <v>3141</v>
      </c>
      <c r="D601" s="1"/>
      <c r="G601" s="1"/>
      <c r="J601" t="s">
        <v>3142</v>
      </c>
      <c r="K601" t="s">
        <v>29</v>
      </c>
      <c r="L601" t="s">
        <v>3143</v>
      </c>
      <c r="M601" t="s">
        <v>29</v>
      </c>
      <c r="N601" t="s">
        <v>31</v>
      </c>
      <c r="O601" t="s">
        <v>29</v>
      </c>
      <c r="P601" t="s">
        <v>32</v>
      </c>
      <c r="Q601" t="s">
        <v>33</v>
      </c>
      <c r="R601" s="1">
        <v>37475</v>
      </c>
      <c r="S601" s="1">
        <v>40017</v>
      </c>
      <c r="T601">
        <v>829</v>
      </c>
      <c r="U601" t="s">
        <v>29</v>
      </c>
      <c r="V601" t="s">
        <v>3144</v>
      </c>
      <c r="W601" t="s">
        <v>35</v>
      </c>
      <c r="X601" t="s">
        <v>29</v>
      </c>
      <c r="Y601" t="s">
        <v>36</v>
      </c>
    </row>
    <row r="602" spans="1:25" x14ac:dyDescent="0.25">
      <c r="A602" t="s">
        <v>3145</v>
      </c>
      <c r="B602" t="s">
        <v>3146</v>
      </c>
      <c r="C602" t="s">
        <v>3147</v>
      </c>
      <c r="D602" s="1"/>
      <c r="G602" s="1"/>
      <c r="J602" t="s">
        <v>3148</v>
      </c>
      <c r="K602" t="s">
        <v>29</v>
      </c>
      <c r="L602" t="s">
        <v>3149</v>
      </c>
      <c r="M602" t="s">
        <v>29</v>
      </c>
      <c r="N602" t="s">
        <v>31</v>
      </c>
      <c r="O602" t="s">
        <v>29</v>
      </c>
      <c r="P602" t="s">
        <v>32</v>
      </c>
      <c r="Q602" t="s">
        <v>33</v>
      </c>
      <c r="R602" s="1">
        <v>39065</v>
      </c>
      <c r="S602" s="1">
        <v>40017</v>
      </c>
      <c r="T602">
        <v>947</v>
      </c>
      <c r="U602" t="s">
        <v>29</v>
      </c>
      <c r="V602" t="s">
        <v>3150</v>
      </c>
      <c r="W602" t="s">
        <v>35</v>
      </c>
      <c r="X602" t="s">
        <v>29</v>
      </c>
      <c r="Y602" t="s">
        <v>36</v>
      </c>
    </row>
    <row r="603" spans="1:25" x14ac:dyDescent="0.25">
      <c r="A603" t="s">
        <v>3151</v>
      </c>
      <c r="B603" t="s">
        <v>3152</v>
      </c>
      <c r="C603" t="s">
        <v>3153</v>
      </c>
      <c r="D603" s="1"/>
      <c r="G603" s="1"/>
      <c r="J603" t="s">
        <v>3154</v>
      </c>
      <c r="K603" t="s">
        <v>29</v>
      </c>
      <c r="L603" t="s">
        <v>3155</v>
      </c>
      <c r="M603" t="s">
        <v>29</v>
      </c>
      <c r="N603" t="s">
        <v>31</v>
      </c>
      <c r="O603" t="s">
        <v>29</v>
      </c>
      <c r="P603" t="s">
        <v>32</v>
      </c>
      <c r="Q603" t="s">
        <v>33</v>
      </c>
      <c r="R603" s="1"/>
      <c r="S603" s="1">
        <v>44483</v>
      </c>
      <c r="T603">
        <v>1390</v>
      </c>
      <c r="U603" t="s">
        <v>29</v>
      </c>
      <c r="V603" t="s">
        <v>3156</v>
      </c>
      <c r="W603" t="s">
        <v>35</v>
      </c>
      <c r="X603" t="s">
        <v>29</v>
      </c>
      <c r="Y603" t="s">
        <v>36</v>
      </c>
    </row>
    <row r="604" spans="1:25" x14ac:dyDescent="0.25">
      <c r="A604" t="s">
        <v>3157</v>
      </c>
      <c r="B604" t="s">
        <v>3158</v>
      </c>
      <c r="C604" t="s">
        <v>3159</v>
      </c>
      <c r="D604" s="1"/>
      <c r="G604" s="1"/>
      <c r="J604" t="s">
        <v>3160</v>
      </c>
      <c r="K604" t="s">
        <v>29</v>
      </c>
      <c r="L604" t="s">
        <v>3161</v>
      </c>
      <c r="M604" t="s">
        <v>29</v>
      </c>
      <c r="N604" t="s">
        <v>31</v>
      </c>
      <c r="O604" t="s">
        <v>29</v>
      </c>
      <c r="P604" t="s">
        <v>32</v>
      </c>
      <c r="Q604" t="s">
        <v>33</v>
      </c>
      <c r="R604" s="1">
        <v>32251</v>
      </c>
      <c r="S604" s="1">
        <v>40017</v>
      </c>
      <c r="T604">
        <v>367</v>
      </c>
      <c r="U604" t="s">
        <v>29</v>
      </c>
      <c r="V604" t="s">
        <v>3162</v>
      </c>
      <c r="W604" t="s">
        <v>35</v>
      </c>
      <c r="X604" t="s">
        <v>29</v>
      </c>
      <c r="Y604" t="s">
        <v>36</v>
      </c>
    </row>
    <row r="605" spans="1:25" x14ac:dyDescent="0.25">
      <c r="A605" t="s">
        <v>3163</v>
      </c>
      <c r="B605" t="s">
        <v>3164</v>
      </c>
      <c r="C605" t="s">
        <v>3165</v>
      </c>
      <c r="D605" s="1">
        <v>36892</v>
      </c>
      <c r="E605">
        <v>1</v>
      </c>
      <c r="F605">
        <v>1</v>
      </c>
      <c r="G605" s="1"/>
      <c r="J605" t="s">
        <v>3166</v>
      </c>
      <c r="K605" t="s">
        <v>29</v>
      </c>
      <c r="L605" t="s">
        <v>3167</v>
      </c>
      <c r="M605" t="s">
        <v>29</v>
      </c>
      <c r="N605" t="s">
        <v>31</v>
      </c>
      <c r="O605" t="s">
        <v>29</v>
      </c>
      <c r="P605" t="s">
        <v>32</v>
      </c>
      <c r="Q605" t="s">
        <v>79</v>
      </c>
      <c r="R605" s="1"/>
      <c r="S605" s="1"/>
      <c r="U605" t="s">
        <v>29</v>
      </c>
      <c r="V605" t="s">
        <v>29</v>
      </c>
      <c r="W605" t="s">
        <v>29</v>
      </c>
      <c r="X605" t="s">
        <v>29</v>
      </c>
      <c r="Y605" t="s">
        <v>36</v>
      </c>
    </row>
    <row r="606" spans="1:25" x14ac:dyDescent="0.25">
      <c r="A606" t="s">
        <v>3168</v>
      </c>
      <c r="B606" t="s">
        <v>3169</v>
      </c>
      <c r="C606" t="s">
        <v>3170</v>
      </c>
      <c r="D606" s="1"/>
      <c r="G606" s="1"/>
      <c r="J606" t="s">
        <v>3171</v>
      </c>
      <c r="K606" t="s">
        <v>29</v>
      </c>
      <c r="L606" t="s">
        <v>3172</v>
      </c>
      <c r="M606" t="s">
        <v>29</v>
      </c>
      <c r="N606" t="s">
        <v>31</v>
      </c>
      <c r="O606" t="s">
        <v>29</v>
      </c>
      <c r="P606" t="s">
        <v>32</v>
      </c>
      <c r="Q606" t="s">
        <v>33</v>
      </c>
      <c r="R606" s="1">
        <v>33137</v>
      </c>
      <c r="S606" s="1">
        <v>40017</v>
      </c>
      <c r="T606">
        <v>438</v>
      </c>
      <c r="U606" t="s">
        <v>29</v>
      </c>
      <c r="V606" t="s">
        <v>3173</v>
      </c>
      <c r="W606" t="s">
        <v>35</v>
      </c>
      <c r="X606" t="s">
        <v>29</v>
      </c>
      <c r="Y606" t="s">
        <v>36</v>
      </c>
    </row>
    <row r="607" spans="1:25" x14ac:dyDescent="0.25">
      <c r="A607" t="s">
        <v>3174</v>
      </c>
      <c r="B607" t="s">
        <v>3175</v>
      </c>
      <c r="C607" t="s">
        <v>3176</v>
      </c>
      <c r="D607" s="1"/>
      <c r="G607" s="1"/>
      <c r="J607" t="s">
        <v>3177</v>
      </c>
      <c r="K607" t="s">
        <v>29</v>
      </c>
      <c r="L607" t="s">
        <v>3178</v>
      </c>
      <c r="M607" t="s">
        <v>29</v>
      </c>
      <c r="N607" t="s">
        <v>31</v>
      </c>
      <c r="O607" t="s">
        <v>29</v>
      </c>
      <c r="P607" t="s">
        <v>32</v>
      </c>
      <c r="Q607" t="s">
        <v>33</v>
      </c>
      <c r="R607" s="1">
        <v>43831</v>
      </c>
      <c r="S607" s="1">
        <v>44104</v>
      </c>
      <c r="T607">
        <v>1358</v>
      </c>
      <c r="U607" t="s">
        <v>29</v>
      </c>
      <c r="V607" t="s">
        <v>3179</v>
      </c>
      <c r="W607" t="s">
        <v>35</v>
      </c>
      <c r="X607" t="s">
        <v>29</v>
      </c>
      <c r="Y607" t="s">
        <v>36</v>
      </c>
    </row>
    <row r="608" spans="1:25" x14ac:dyDescent="0.25">
      <c r="A608" t="s">
        <v>3180</v>
      </c>
      <c r="B608" t="s">
        <v>3181</v>
      </c>
      <c r="C608" t="s">
        <v>3182</v>
      </c>
      <c r="D608" s="1"/>
      <c r="G608" s="1"/>
      <c r="J608" t="s">
        <v>3183</v>
      </c>
      <c r="K608" t="s">
        <v>29</v>
      </c>
      <c r="L608" t="s">
        <v>3184</v>
      </c>
      <c r="M608" t="s">
        <v>29</v>
      </c>
      <c r="N608" t="s">
        <v>31</v>
      </c>
      <c r="O608" t="s">
        <v>29</v>
      </c>
      <c r="P608" t="s">
        <v>32</v>
      </c>
      <c r="Q608" t="s">
        <v>33</v>
      </c>
      <c r="R608" s="1"/>
      <c r="S608" s="1">
        <v>44410</v>
      </c>
      <c r="T608">
        <v>1383</v>
      </c>
      <c r="U608" t="s">
        <v>29</v>
      </c>
      <c r="V608" t="s">
        <v>3179</v>
      </c>
      <c r="W608" t="s">
        <v>35</v>
      </c>
      <c r="X608" t="s">
        <v>29</v>
      </c>
      <c r="Y608" t="s">
        <v>36</v>
      </c>
    </row>
    <row r="609" spans="1:25" x14ac:dyDescent="0.25">
      <c r="A609" t="s">
        <v>3185</v>
      </c>
      <c r="B609" t="s">
        <v>3186</v>
      </c>
      <c r="C609" t="s">
        <v>3187</v>
      </c>
      <c r="D609" s="1"/>
      <c r="G609" s="1"/>
      <c r="J609" t="s">
        <v>3188</v>
      </c>
      <c r="K609" t="s">
        <v>29</v>
      </c>
      <c r="L609" t="s">
        <v>3189</v>
      </c>
      <c r="M609" t="s">
        <v>29</v>
      </c>
      <c r="N609" t="s">
        <v>31</v>
      </c>
      <c r="O609" t="s">
        <v>29</v>
      </c>
      <c r="P609" t="s">
        <v>32</v>
      </c>
      <c r="Q609" t="s">
        <v>33</v>
      </c>
      <c r="R609" s="1">
        <v>31862</v>
      </c>
      <c r="S609" s="1">
        <v>40017</v>
      </c>
      <c r="T609">
        <v>337</v>
      </c>
      <c r="U609" t="s">
        <v>29</v>
      </c>
      <c r="V609" t="s">
        <v>3190</v>
      </c>
      <c r="W609" t="s">
        <v>35</v>
      </c>
      <c r="X609" t="s">
        <v>29</v>
      </c>
      <c r="Y609" t="s">
        <v>36</v>
      </c>
    </row>
    <row r="610" spans="1:25" x14ac:dyDescent="0.25">
      <c r="A610" t="s">
        <v>3191</v>
      </c>
      <c r="B610" t="s">
        <v>3192</v>
      </c>
      <c r="C610" t="s">
        <v>3193</v>
      </c>
      <c r="D610" s="1"/>
      <c r="G610" s="1"/>
      <c r="J610" t="s">
        <v>3194</v>
      </c>
      <c r="K610" t="s">
        <v>29</v>
      </c>
      <c r="L610" t="s">
        <v>3195</v>
      </c>
      <c r="M610" t="s">
        <v>29</v>
      </c>
      <c r="N610" t="s">
        <v>31</v>
      </c>
      <c r="O610" t="s">
        <v>29</v>
      </c>
      <c r="P610" t="s">
        <v>32</v>
      </c>
      <c r="Q610" t="s">
        <v>33</v>
      </c>
      <c r="R610" s="1">
        <v>43466</v>
      </c>
      <c r="S610" s="1">
        <v>43552</v>
      </c>
      <c r="T610">
        <v>1300</v>
      </c>
      <c r="U610" t="s">
        <v>29</v>
      </c>
      <c r="V610" t="s">
        <v>3196</v>
      </c>
      <c r="W610" t="s">
        <v>35</v>
      </c>
      <c r="X610" t="s">
        <v>29</v>
      </c>
      <c r="Y610" t="s">
        <v>36</v>
      </c>
    </row>
    <row r="611" spans="1:25" x14ac:dyDescent="0.25">
      <c r="A611" t="s">
        <v>3197</v>
      </c>
      <c r="B611" t="s">
        <v>3198</v>
      </c>
      <c r="C611" t="s">
        <v>3199</v>
      </c>
      <c r="D611" s="1"/>
      <c r="G611" s="1"/>
      <c r="J611" t="s">
        <v>3200</v>
      </c>
      <c r="K611" t="s">
        <v>29</v>
      </c>
      <c r="L611" t="s">
        <v>3201</v>
      </c>
      <c r="M611" t="s">
        <v>29</v>
      </c>
      <c r="N611" t="s">
        <v>31</v>
      </c>
      <c r="O611" t="s">
        <v>29</v>
      </c>
      <c r="P611" t="s">
        <v>32</v>
      </c>
      <c r="Q611" t="s">
        <v>33</v>
      </c>
      <c r="R611" s="1">
        <v>39093</v>
      </c>
      <c r="S611" s="1">
        <v>40017</v>
      </c>
      <c r="T611">
        <v>949</v>
      </c>
      <c r="U611" t="s">
        <v>29</v>
      </c>
      <c r="V611" t="s">
        <v>1204</v>
      </c>
      <c r="W611" t="s">
        <v>35</v>
      </c>
      <c r="X611" t="s">
        <v>29</v>
      </c>
      <c r="Y611" t="s">
        <v>36</v>
      </c>
    </row>
    <row r="612" spans="1:25" x14ac:dyDescent="0.25">
      <c r="A612" t="s">
        <v>3202</v>
      </c>
      <c r="B612" t="s">
        <v>3203</v>
      </c>
      <c r="C612" t="s">
        <v>3204</v>
      </c>
      <c r="D612" s="1"/>
      <c r="G612" s="1"/>
      <c r="J612" t="s">
        <v>3205</v>
      </c>
      <c r="K612" t="s">
        <v>29</v>
      </c>
      <c r="L612" t="s">
        <v>3206</v>
      </c>
      <c r="M612" t="s">
        <v>29</v>
      </c>
      <c r="N612" t="s">
        <v>31</v>
      </c>
      <c r="O612" t="s">
        <v>29</v>
      </c>
      <c r="P612" t="s">
        <v>32</v>
      </c>
      <c r="Q612" t="s">
        <v>33</v>
      </c>
      <c r="R612" s="1">
        <v>33757</v>
      </c>
      <c r="S612" s="1">
        <v>40017</v>
      </c>
      <c r="T612">
        <v>494</v>
      </c>
      <c r="U612" t="s">
        <v>29</v>
      </c>
      <c r="V612" t="s">
        <v>3207</v>
      </c>
      <c r="W612" t="s">
        <v>35</v>
      </c>
      <c r="X612" t="s">
        <v>29</v>
      </c>
      <c r="Y612" t="s">
        <v>36</v>
      </c>
    </row>
    <row r="613" spans="1:25" x14ac:dyDescent="0.25">
      <c r="A613" t="s">
        <v>3208</v>
      </c>
      <c r="B613" t="s">
        <v>3209</v>
      </c>
      <c r="C613" t="s">
        <v>3210</v>
      </c>
      <c r="D613" s="1"/>
      <c r="G613" s="1"/>
      <c r="J613" t="s">
        <v>3211</v>
      </c>
      <c r="K613" t="s">
        <v>29</v>
      </c>
      <c r="L613" t="s">
        <v>3212</v>
      </c>
      <c r="M613" t="s">
        <v>29</v>
      </c>
      <c r="N613" t="s">
        <v>31</v>
      </c>
      <c r="O613" t="s">
        <v>29</v>
      </c>
      <c r="P613" t="s">
        <v>32</v>
      </c>
      <c r="Q613" t="s">
        <v>33</v>
      </c>
      <c r="R613" s="1">
        <v>30175</v>
      </c>
      <c r="S613" s="1">
        <v>40017</v>
      </c>
      <c r="T613">
        <v>195</v>
      </c>
      <c r="U613" t="s">
        <v>29</v>
      </c>
      <c r="V613" t="s">
        <v>3213</v>
      </c>
      <c r="W613" t="s">
        <v>35</v>
      </c>
      <c r="X613" t="s">
        <v>29</v>
      </c>
      <c r="Y613" t="s">
        <v>36</v>
      </c>
    </row>
    <row r="614" spans="1:25" x14ac:dyDescent="0.25">
      <c r="A614" t="s">
        <v>3219</v>
      </c>
      <c r="B614" t="s">
        <v>3220</v>
      </c>
      <c r="C614" t="s">
        <v>3221</v>
      </c>
      <c r="D614" s="1"/>
      <c r="G614" s="1"/>
      <c r="J614" t="s">
        <v>3222</v>
      </c>
      <c r="K614" t="s">
        <v>29</v>
      </c>
      <c r="L614" t="s">
        <v>3223</v>
      </c>
      <c r="M614" t="s">
        <v>29</v>
      </c>
      <c r="N614" t="s">
        <v>31</v>
      </c>
      <c r="O614" t="s">
        <v>29</v>
      </c>
      <c r="P614" t="s">
        <v>32</v>
      </c>
      <c r="Q614" t="s">
        <v>33</v>
      </c>
      <c r="R614" s="1"/>
      <c r="S614" s="1">
        <v>44427</v>
      </c>
      <c r="T614">
        <v>1384</v>
      </c>
      <c r="U614" t="s">
        <v>29</v>
      </c>
      <c r="V614" t="s">
        <v>3224</v>
      </c>
      <c r="W614" t="s">
        <v>35</v>
      </c>
      <c r="X614" t="s">
        <v>29</v>
      </c>
      <c r="Y614" t="s">
        <v>36</v>
      </c>
    </row>
    <row r="615" spans="1:25" x14ac:dyDescent="0.25">
      <c r="A615" t="s">
        <v>3225</v>
      </c>
      <c r="B615" t="s">
        <v>3226</v>
      </c>
      <c r="C615" t="s">
        <v>3227</v>
      </c>
      <c r="D615" s="1"/>
      <c r="G615" s="1"/>
      <c r="J615" t="s">
        <v>3228</v>
      </c>
      <c r="K615" t="s">
        <v>29</v>
      </c>
      <c r="L615" t="s">
        <v>3229</v>
      </c>
      <c r="M615" t="s">
        <v>29</v>
      </c>
      <c r="N615" t="s">
        <v>31</v>
      </c>
      <c r="O615" t="s">
        <v>29</v>
      </c>
      <c r="P615" t="s">
        <v>32</v>
      </c>
      <c r="Q615" t="s">
        <v>33</v>
      </c>
      <c r="R615" s="1">
        <v>35222</v>
      </c>
      <c r="S615" s="1">
        <v>40017</v>
      </c>
      <c r="T615">
        <v>634</v>
      </c>
      <c r="U615" t="s">
        <v>29</v>
      </c>
      <c r="V615" t="s">
        <v>3230</v>
      </c>
      <c r="W615" t="s">
        <v>35</v>
      </c>
      <c r="X615" t="s">
        <v>29</v>
      </c>
      <c r="Y615" t="s">
        <v>36</v>
      </c>
    </row>
    <row r="616" spans="1:25" x14ac:dyDescent="0.25">
      <c r="A616" t="s">
        <v>3231</v>
      </c>
      <c r="B616" t="s">
        <v>29</v>
      </c>
      <c r="C616" t="s">
        <v>3232</v>
      </c>
      <c r="D616" s="1"/>
      <c r="G616" s="1"/>
      <c r="J616" t="s">
        <v>3233</v>
      </c>
      <c r="K616" t="s">
        <v>29</v>
      </c>
      <c r="L616" t="s">
        <v>3234</v>
      </c>
      <c r="M616" t="s">
        <v>29</v>
      </c>
      <c r="N616" t="s">
        <v>31</v>
      </c>
      <c r="O616" t="s">
        <v>29</v>
      </c>
      <c r="P616" t="s">
        <v>32</v>
      </c>
      <c r="Q616" t="s">
        <v>33</v>
      </c>
      <c r="R616" s="1"/>
      <c r="S616" s="1">
        <v>45826</v>
      </c>
      <c r="T616">
        <v>1504</v>
      </c>
      <c r="U616" t="s">
        <v>29</v>
      </c>
      <c r="V616" t="s">
        <v>633</v>
      </c>
      <c r="W616" t="s">
        <v>35</v>
      </c>
      <c r="X616" t="s">
        <v>29</v>
      </c>
      <c r="Y616" t="s">
        <v>36</v>
      </c>
    </row>
    <row r="617" spans="1:25" x14ac:dyDescent="0.25">
      <c r="A617" t="s">
        <v>3235</v>
      </c>
      <c r="B617" t="s">
        <v>3236</v>
      </c>
      <c r="C617" t="s">
        <v>3237</v>
      </c>
      <c r="D617" s="1"/>
      <c r="G617" s="1"/>
      <c r="J617" t="s">
        <v>3238</v>
      </c>
      <c r="K617" t="s">
        <v>29</v>
      </c>
      <c r="L617" t="s">
        <v>3239</v>
      </c>
      <c r="M617" t="s">
        <v>29</v>
      </c>
      <c r="N617" t="s">
        <v>31</v>
      </c>
      <c r="O617" t="s">
        <v>29</v>
      </c>
      <c r="P617" t="s">
        <v>32</v>
      </c>
      <c r="Q617" t="s">
        <v>33</v>
      </c>
      <c r="R617" s="1">
        <v>38373</v>
      </c>
      <c r="S617" s="1">
        <v>40017</v>
      </c>
      <c r="T617">
        <v>891</v>
      </c>
      <c r="U617" t="s">
        <v>29</v>
      </c>
      <c r="V617" t="s">
        <v>3240</v>
      </c>
      <c r="W617" t="s">
        <v>35</v>
      </c>
      <c r="X617" t="s">
        <v>29</v>
      </c>
      <c r="Y617" t="s">
        <v>36</v>
      </c>
    </row>
    <row r="618" spans="1:25" x14ac:dyDescent="0.25">
      <c r="A618" t="s">
        <v>3241</v>
      </c>
      <c r="B618" t="s">
        <v>3242</v>
      </c>
      <c r="C618" t="s">
        <v>3243</v>
      </c>
      <c r="D618" s="1"/>
      <c r="G618" s="1"/>
      <c r="J618" t="s">
        <v>3244</v>
      </c>
      <c r="K618" t="s">
        <v>29</v>
      </c>
      <c r="L618" t="s">
        <v>3245</v>
      </c>
      <c r="M618" t="s">
        <v>29</v>
      </c>
      <c r="N618" t="s">
        <v>31</v>
      </c>
      <c r="O618" t="s">
        <v>29</v>
      </c>
      <c r="P618" t="s">
        <v>32</v>
      </c>
      <c r="Q618" t="s">
        <v>33</v>
      </c>
      <c r="R618" s="1">
        <v>38983</v>
      </c>
      <c r="S618" s="1">
        <v>40017</v>
      </c>
      <c r="T618">
        <v>939</v>
      </c>
      <c r="U618" t="s">
        <v>29</v>
      </c>
      <c r="V618" t="s">
        <v>3246</v>
      </c>
      <c r="W618" t="s">
        <v>35</v>
      </c>
      <c r="X618" t="s">
        <v>29</v>
      </c>
      <c r="Y618" t="s">
        <v>36</v>
      </c>
    </row>
    <row r="619" spans="1:25" x14ac:dyDescent="0.25">
      <c r="A619" t="s">
        <v>3247</v>
      </c>
      <c r="B619" t="s">
        <v>3248</v>
      </c>
      <c r="C619" t="s">
        <v>3249</v>
      </c>
      <c r="D619" s="1"/>
      <c r="G619" s="1"/>
      <c r="J619" t="s">
        <v>3250</v>
      </c>
      <c r="K619" t="s">
        <v>29</v>
      </c>
      <c r="L619" t="s">
        <v>3251</v>
      </c>
      <c r="M619" t="s">
        <v>29</v>
      </c>
      <c r="N619" t="s">
        <v>31</v>
      </c>
      <c r="O619" t="s">
        <v>29</v>
      </c>
      <c r="P619" t="s">
        <v>32</v>
      </c>
      <c r="Q619" t="s">
        <v>33</v>
      </c>
      <c r="R619" s="1">
        <v>40909</v>
      </c>
      <c r="S619" s="1">
        <v>41227</v>
      </c>
      <c r="T619">
        <v>1114</v>
      </c>
      <c r="U619" t="s">
        <v>29</v>
      </c>
      <c r="V619" t="s">
        <v>3246</v>
      </c>
      <c r="W619" t="s">
        <v>35</v>
      </c>
      <c r="X619" t="s">
        <v>29</v>
      </c>
      <c r="Y619" t="s">
        <v>36</v>
      </c>
    </row>
    <row r="620" spans="1:25" x14ac:dyDescent="0.25">
      <c r="A620" t="s">
        <v>3252</v>
      </c>
      <c r="B620" t="s">
        <v>3253</v>
      </c>
      <c r="C620" t="s">
        <v>3254</v>
      </c>
      <c r="D620" s="1"/>
      <c r="G620" s="1"/>
      <c r="J620" t="s">
        <v>3255</v>
      </c>
      <c r="K620" t="s">
        <v>29</v>
      </c>
      <c r="L620" t="s">
        <v>3256</v>
      </c>
      <c r="M620" t="s">
        <v>29</v>
      </c>
      <c r="N620" t="s">
        <v>31</v>
      </c>
      <c r="O620" t="s">
        <v>29</v>
      </c>
      <c r="P620" t="s">
        <v>32</v>
      </c>
      <c r="Q620" t="s">
        <v>33</v>
      </c>
      <c r="R620" s="1">
        <v>24990</v>
      </c>
      <c r="S620" s="1">
        <v>40016</v>
      </c>
      <c r="T620">
        <v>74</v>
      </c>
      <c r="U620" t="s">
        <v>29</v>
      </c>
      <c r="V620" t="s">
        <v>3257</v>
      </c>
      <c r="W620" t="s">
        <v>74</v>
      </c>
      <c r="X620" t="s">
        <v>29</v>
      </c>
      <c r="Y620" t="s">
        <v>36</v>
      </c>
    </row>
    <row r="621" spans="1:25" x14ac:dyDescent="0.25">
      <c r="A621" t="s">
        <v>3258</v>
      </c>
      <c r="B621" t="s">
        <v>29</v>
      </c>
      <c r="C621" t="s">
        <v>3259</v>
      </c>
      <c r="D621" s="1"/>
      <c r="G621" s="1"/>
      <c r="J621" t="s">
        <v>3260</v>
      </c>
      <c r="K621" t="s">
        <v>29</v>
      </c>
      <c r="L621" t="s">
        <v>3261</v>
      </c>
      <c r="M621" t="s">
        <v>29</v>
      </c>
      <c r="N621" t="s">
        <v>31</v>
      </c>
      <c r="O621" t="s">
        <v>29</v>
      </c>
      <c r="P621" t="s">
        <v>32</v>
      </c>
      <c r="Q621" t="s">
        <v>33</v>
      </c>
      <c r="R621" s="1"/>
      <c r="S621" s="1">
        <v>45748</v>
      </c>
      <c r="T621">
        <v>1498</v>
      </c>
      <c r="U621" t="s">
        <v>29</v>
      </c>
      <c r="V621" t="s">
        <v>1290</v>
      </c>
      <c r="W621" t="s">
        <v>35</v>
      </c>
      <c r="X621" t="s">
        <v>29</v>
      </c>
      <c r="Y621" t="s">
        <v>36</v>
      </c>
    </row>
    <row r="622" spans="1:25" x14ac:dyDescent="0.25">
      <c r="A622" t="s">
        <v>3262</v>
      </c>
      <c r="B622" t="s">
        <v>29</v>
      </c>
      <c r="C622" t="s">
        <v>3263</v>
      </c>
      <c r="D622" s="1"/>
      <c r="G622" s="1"/>
      <c r="J622" t="s">
        <v>3264</v>
      </c>
      <c r="K622" t="s">
        <v>29</v>
      </c>
      <c r="L622" t="s">
        <v>3265</v>
      </c>
      <c r="M622" t="s">
        <v>29</v>
      </c>
      <c r="N622" t="s">
        <v>31</v>
      </c>
      <c r="O622" t="s">
        <v>29</v>
      </c>
      <c r="P622" t="s">
        <v>32</v>
      </c>
      <c r="Q622" t="s">
        <v>33</v>
      </c>
      <c r="R622" s="1"/>
      <c r="S622" s="1">
        <v>45748</v>
      </c>
      <c r="T622">
        <v>1500</v>
      </c>
      <c r="U622" t="s">
        <v>29</v>
      </c>
      <c r="V622" t="s">
        <v>1290</v>
      </c>
      <c r="W622" t="s">
        <v>35</v>
      </c>
      <c r="X622" t="s">
        <v>29</v>
      </c>
      <c r="Y622" t="s">
        <v>36</v>
      </c>
    </row>
    <row r="623" spans="1:25" x14ac:dyDescent="0.25">
      <c r="A623" t="s">
        <v>3266</v>
      </c>
      <c r="B623" t="s">
        <v>29</v>
      </c>
      <c r="C623" t="s">
        <v>3267</v>
      </c>
      <c r="D623" s="1"/>
      <c r="G623" s="1"/>
      <c r="J623" t="s">
        <v>3268</v>
      </c>
      <c r="K623" t="s">
        <v>29</v>
      </c>
      <c r="L623" t="s">
        <v>3269</v>
      </c>
      <c r="M623" t="s">
        <v>29</v>
      </c>
      <c r="N623" t="s">
        <v>31</v>
      </c>
      <c r="O623" t="s">
        <v>29</v>
      </c>
      <c r="P623" t="s">
        <v>32</v>
      </c>
      <c r="Q623" t="s">
        <v>33</v>
      </c>
      <c r="R623" s="1"/>
      <c r="S623" s="1">
        <v>45748</v>
      </c>
      <c r="T623">
        <v>1501</v>
      </c>
      <c r="U623" t="s">
        <v>29</v>
      </c>
      <c r="V623" t="s">
        <v>1290</v>
      </c>
      <c r="W623" t="s">
        <v>35</v>
      </c>
      <c r="X623" t="s">
        <v>29</v>
      </c>
      <c r="Y623" t="s">
        <v>36</v>
      </c>
    </row>
    <row r="624" spans="1:25" x14ac:dyDescent="0.25">
      <c r="A624" t="s">
        <v>3270</v>
      </c>
      <c r="B624" t="s">
        <v>3271</v>
      </c>
      <c r="C624" t="s">
        <v>3272</v>
      </c>
      <c r="D624" s="1"/>
      <c r="G624" s="1"/>
      <c r="J624" t="s">
        <v>3273</v>
      </c>
      <c r="K624" t="s">
        <v>29</v>
      </c>
      <c r="L624" t="s">
        <v>3274</v>
      </c>
      <c r="M624" t="s">
        <v>29</v>
      </c>
      <c r="N624" t="s">
        <v>31</v>
      </c>
      <c r="O624" t="s">
        <v>29</v>
      </c>
      <c r="P624" t="s">
        <v>32</v>
      </c>
      <c r="Q624" t="s">
        <v>33</v>
      </c>
      <c r="R624" s="1">
        <v>31103</v>
      </c>
      <c r="S624" s="1">
        <v>40017</v>
      </c>
      <c r="T624">
        <v>273</v>
      </c>
      <c r="U624" t="s">
        <v>29</v>
      </c>
      <c r="V624" t="s">
        <v>3275</v>
      </c>
      <c r="W624" t="s">
        <v>35</v>
      </c>
      <c r="X624" t="s">
        <v>29</v>
      </c>
      <c r="Y624" t="s">
        <v>36</v>
      </c>
    </row>
    <row r="625" spans="1:25" x14ac:dyDescent="0.25">
      <c r="A625" t="s">
        <v>3276</v>
      </c>
      <c r="B625" t="s">
        <v>3277</v>
      </c>
      <c r="C625" t="s">
        <v>3278</v>
      </c>
      <c r="D625" s="1"/>
      <c r="G625" s="1"/>
      <c r="J625" t="s">
        <v>3279</v>
      </c>
      <c r="K625" t="s">
        <v>29</v>
      </c>
      <c r="L625" t="s">
        <v>3280</v>
      </c>
      <c r="M625" t="s">
        <v>29</v>
      </c>
      <c r="N625" t="s">
        <v>31</v>
      </c>
      <c r="O625" t="s">
        <v>29</v>
      </c>
      <c r="P625" t="s">
        <v>32</v>
      </c>
      <c r="Q625" t="s">
        <v>33</v>
      </c>
      <c r="R625" s="1">
        <v>41640</v>
      </c>
      <c r="S625" s="1">
        <v>41904</v>
      </c>
      <c r="T625">
        <v>1168</v>
      </c>
      <c r="U625" t="s">
        <v>29</v>
      </c>
      <c r="V625" t="s">
        <v>587</v>
      </c>
      <c r="W625" t="s">
        <v>35</v>
      </c>
      <c r="X625" t="s">
        <v>29</v>
      </c>
      <c r="Y625" t="s">
        <v>36</v>
      </c>
    </row>
    <row r="626" spans="1:25" x14ac:dyDescent="0.25">
      <c r="A626" t="s">
        <v>3281</v>
      </c>
      <c r="B626" t="s">
        <v>3282</v>
      </c>
      <c r="C626" t="s">
        <v>3283</v>
      </c>
      <c r="D626" s="1"/>
      <c r="G626" s="1"/>
      <c r="J626" t="s">
        <v>3284</v>
      </c>
      <c r="K626" t="s">
        <v>29</v>
      </c>
      <c r="L626" t="s">
        <v>3285</v>
      </c>
      <c r="M626" t="s">
        <v>29</v>
      </c>
      <c r="N626" t="s">
        <v>31</v>
      </c>
      <c r="O626" t="s">
        <v>29</v>
      </c>
      <c r="P626" t="s">
        <v>32</v>
      </c>
      <c r="Q626" t="s">
        <v>33</v>
      </c>
      <c r="R626" s="1">
        <v>31978</v>
      </c>
      <c r="S626" s="1">
        <v>40017</v>
      </c>
      <c r="T626">
        <v>345</v>
      </c>
      <c r="U626" t="s">
        <v>29</v>
      </c>
      <c r="V626" t="s">
        <v>3286</v>
      </c>
      <c r="W626" t="s">
        <v>35</v>
      </c>
      <c r="X626" t="s">
        <v>29</v>
      </c>
      <c r="Y626" t="s">
        <v>36</v>
      </c>
    </row>
    <row r="627" spans="1:25" x14ac:dyDescent="0.25">
      <c r="A627" t="s">
        <v>3287</v>
      </c>
      <c r="B627" t="s">
        <v>3288</v>
      </c>
      <c r="C627" t="s">
        <v>3289</v>
      </c>
      <c r="D627" s="1"/>
      <c r="G627" s="1"/>
      <c r="J627" t="s">
        <v>3290</v>
      </c>
      <c r="K627" t="s">
        <v>29</v>
      </c>
      <c r="L627" t="s">
        <v>3291</v>
      </c>
      <c r="M627" t="s">
        <v>29</v>
      </c>
      <c r="N627" t="s">
        <v>31</v>
      </c>
      <c r="O627" t="s">
        <v>29</v>
      </c>
      <c r="P627" t="s">
        <v>32</v>
      </c>
      <c r="Q627" t="s">
        <v>33</v>
      </c>
      <c r="R627" s="1">
        <v>35190</v>
      </c>
      <c r="S627" s="1">
        <v>40017</v>
      </c>
      <c r="T627">
        <v>640</v>
      </c>
      <c r="U627" t="s">
        <v>29</v>
      </c>
      <c r="V627" t="s">
        <v>3292</v>
      </c>
      <c r="W627" t="s">
        <v>35</v>
      </c>
      <c r="X627" t="s">
        <v>29</v>
      </c>
      <c r="Y627" t="s">
        <v>36</v>
      </c>
    </row>
    <row r="628" spans="1:25" x14ac:dyDescent="0.25">
      <c r="A628" t="s">
        <v>3293</v>
      </c>
      <c r="B628" t="s">
        <v>3294</v>
      </c>
      <c r="C628" t="s">
        <v>3295</v>
      </c>
      <c r="D628" s="1"/>
      <c r="G628" s="1"/>
      <c r="J628" t="s">
        <v>3296</v>
      </c>
      <c r="K628" t="s">
        <v>29</v>
      </c>
      <c r="L628" t="s">
        <v>3297</v>
      </c>
      <c r="M628" t="s">
        <v>29</v>
      </c>
      <c r="N628" t="s">
        <v>31</v>
      </c>
      <c r="O628" t="s">
        <v>29</v>
      </c>
      <c r="P628" t="s">
        <v>32</v>
      </c>
      <c r="Q628" t="s">
        <v>33</v>
      </c>
      <c r="R628" s="1">
        <v>31337</v>
      </c>
      <c r="S628" s="1">
        <v>40017</v>
      </c>
      <c r="T628">
        <v>291</v>
      </c>
      <c r="U628" t="s">
        <v>29</v>
      </c>
      <c r="V628" t="s">
        <v>3298</v>
      </c>
      <c r="W628" t="s">
        <v>35</v>
      </c>
      <c r="X628" t="s">
        <v>29</v>
      </c>
      <c r="Y628" t="s">
        <v>36</v>
      </c>
    </row>
    <row r="629" spans="1:25" x14ac:dyDescent="0.25">
      <c r="A629" t="s">
        <v>3299</v>
      </c>
      <c r="B629" t="s">
        <v>3300</v>
      </c>
      <c r="C629" t="s">
        <v>3301</v>
      </c>
      <c r="D629" s="1"/>
      <c r="G629" s="1"/>
      <c r="J629" t="s">
        <v>3302</v>
      </c>
      <c r="K629" t="s">
        <v>29</v>
      </c>
      <c r="L629" t="s">
        <v>3303</v>
      </c>
      <c r="M629" t="s">
        <v>29</v>
      </c>
      <c r="N629" t="s">
        <v>31</v>
      </c>
      <c r="O629" t="s">
        <v>29</v>
      </c>
      <c r="P629" t="s">
        <v>32</v>
      </c>
      <c r="Q629" t="s">
        <v>33</v>
      </c>
      <c r="R629" s="1">
        <v>32052</v>
      </c>
      <c r="S629" s="1">
        <v>40017</v>
      </c>
      <c r="T629">
        <v>352</v>
      </c>
      <c r="U629" t="s">
        <v>29</v>
      </c>
      <c r="V629" t="s">
        <v>2600</v>
      </c>
      <c r="W629" t="s">
        <v>35</v>
      </c>
      <c r="X629" t="s">
        <v>29</v>
      </c>
      <c r="Y629" t="s">
        <v>36</v>
      </c>
    </row>
    <row r="630" spans="1:25" x14ac:dyDescent="0.25">
      <c r="A630" t="s">
        <v>3304</v>
      </c>
      <c r="B630" t="s">
        <v>3305</v>
      </c>
      <c r="C630" t="s">
        <v>3306</v>
      </c>
      <c r="D630" s="1"/>
      <c r="G630" s="1"/>
      <c r="J630" t="s">
        <v>3307</v>
      </c>
      <c r="K630" t="s">
        <v>29</v>
      </c>
      <c r="L630" t="s">
        <v>3308</v>
      </c>
      <c r="M630" t="s">
        <v>29</v>
      </c>
      <c r="N630" t="s">
        <v>31</v>
      </c>
      <c r="O630" t="s">
        <v>29</v>
      </c>
      <c r="P630" t="s">
        <v>32</v>
      </c>
      <c r="Q630" t="s">
        <v>33</v>
      </c>
      <c r="R630" s="1">
        <v>32120</v>
      </c>
      <c r="S630" s="1">
        <v>40017</v>
      </c>
      <c r="T630">
        <v>361</v>
      </c>
      <c r="U630" t="s">
        <v>29</v>
      </c>
      <c r="V630" t="s">
        <v>3309</v>
      </c>
      <c r="W630" t="s">
        <v>35</v>
      </c>
      <c r="X630" t="s">
        <v>29</v>
      </c>
      <c r="Y630" t="s">
        <v>36</v>
      </c>
    </row>
    <row r="631" spans="1:25" x14ac:dyDescent="0.25">
      <c r="A631" t="s">
        <v>3310</v>
      </c>
      <c r="B631" t="s">
        <v>3311</v>
      </c>
      <c r="C631" t="s">
        <v>3312</v>
      </c>
      <c r="D631" s="1"/>
      <c r="G631" s="1"/>
      <c r="J631" t="s">
        <v>3313</v>
      </c>
      <c r="K631" t="s">
        <v>29</v>
      </c>
      <c r="L631" t="s">
        <v>3314</v>
      </c>
      <c r="M631" t="s">
        <v>29</v>
      </c>
      <c r="N631" t="s">
        <v>31</v>
      </c>
      <c r="O631" t="s">
        <v>29</v>
      </c>
      <c r="P631" t="s">
        <v>32</v>
      </c>
      <c r="Q631" t="s">
        <v>33</v>
      </c>
      <c r="R631" s="1">
        <v>41640</v>
      </c>
      <c r="S631" s="1">
        <v>41800</v>
      </c>
      <c r="T631">
        <v>1158</v>
      </c>
      <c r="U631" t="s">
        <v>29</v>
      </c>
      <c r="V631" t="s">
        <v>3315</v>
      </c>
      <c r="W631" t="s">
        <v>35</v>
      </c>
      <c r="X631" t="s">
        <v>29</v>
      </c>
      <c r="Y631" t="s">
        <v>36</v>
      </c>
    </row>
    <row r="632" spans="1:25" x14ac:dyDescent="0.25">
      <c r="A632" t="s">
        <v>3316</v>
      </c>
      <c r="B632" t="s">
        <v>3317</v>
      </c>
      <c r="C632" t="s">
        <v>3318</v>
      </c>
      <c r="D632" s="1"/>
      <c r="G632" s="1"/>
      <c r="J632" t="s">
        <v>3319</v>
      </c>
      <c r="K632" t="s">
        <v>29</v>
      </c>
      <c r="L632" t="s">
        <v>3320</v>
      </c>
      <c r="M632" t="s">
        <v>29</v>
      </c>
      <c r="N632" t="s">
        <v>31</v>
      </c>
      <c r="O632" t="s">
        <v>29</v>
      </c>
      <c r="P632" t="s">
        <v>32</v>
      </c>
      <c r="Q632" t="s">
        <v>33</v>
      </c>
      <c r="R632" s="1">
        <v>41275</v>
      </c>
      <c r="S632" s="1">
        <v>41625</v>
      </c>
      <c r="T632">
        <v>1156</v>
      </c>
      <c r="U632" t="s">
        <v>29</v>
      </c>
      <c r="V632" t="s">
        <v>3321</v>
      </c>
      <c r="W632" t="s">
        <v>35</v>
      </c>
      <c r="X632" t="s">
        <v>29</v>
      </c>
      <c r="Y632" t="s">
        <v>36</v>
      </c>
    </row>
    <row r="633" spans="1:25" x14ac:dyDescent="0.25">
      <c r="A633" t="s">
        <v>3322</v>
      </c>
      <c r="B633" t="s">
        <v>3323</v>
      </c>
      <c r="C633" t="s">
        <v>3324</v>
      </c>
      <c r="D633" s="1"/>
      <c r="G633" s="1"/>
      <c r="J633" t="s">
        <v>3325</v>
      </c>
      <c r="K633" t="s">
        <v>29</v>
      </c>
      <c r="L633" t="s">
        <v>3326</v>
      </c>
      <c r="M633" t="s">
        <v>29</v>
      </c>
      <c r="N633" t="s">
        <v>31</v>
      </c>
      <c r="O633" t="s">
        <v>29</v>
      </c>
      <c r="P633" t="s">
        <v>32</v>
      </c>
      <c r="Q633" t="s">
        <v>33</v>
      </c>
      <c r="R633" s="1">
        <v>39540</v>
      </c>
      <c r="S633" s="1">
        <v>40017</v>
      </c>
      <c r="T633">
        <v>982</v>
      </c>
      <c r="U633" t="s">
        <v>29</v>
      </c>
      <c r="V633" t="s">
        <v>3315</v>
      </c>
      <c r="W633" t="s">
        <v>35</v>
      </c>
      <c r="X633" t="s">
        <v>29</v>
      </c>
      <c r="Y633" t="s">
        <v>36</v>
      </c>
    </row>
    <row r="634" spans="1:25" x14ac:dyDescent="0.25">
      <c r="A634" t="s">
        <v>3327</v>
      </c>
      <c r="B634" t="s">
        <v>3328</v>
      </c>
      <c r="C634" t="s">
        <v>3329</v>
      </c>
      <c r="D634" s="1"/>
      <c r="G634" s="1"/>
      <c r="J634" t="s">
        <v>3330</v>
      </c>
      <c r="K634" t="s">
        <v>29</v>
      </c>
      <c r="L634" t="s">
        <v>3331</v>
      </c>
      <c r="M634" t="s">
        <v>29</v>
      </c>
      <c r="N634" t="s">
        <v>31</v>
      </c>
      <c r="O634" t="s">
        <v>29</v>
      </c>
      <c r="P634" t="s">
        <v>32</v>
      </c>
      <c r="Q634" t="s">
        <v>33</v>
      </c>
      <c r="R634" s="1">
        <v>41275</v>
      </c>
      <c r="S634" s="1">
        <v>41341</v>
      </c>
      <c r="T634">
        <v>1125</v>
      </c>
      <c r="U634" t="s">
        <v>29</v>
      </c>
      <c r="V634" t="s">
        <v>3332</v>
      </c>
      <c r="W634" t="s">
        <v>35</v>
      </c>
      <c r="X634" t="s">
        <v>29</v>
      </c>
      <c r="Y634" t="s">
        <v>36</v>
      </c>
    </row>
    <row r="635" spans="1:25" x14ac:dyDescent="0.25">
      <c r="A635" t="s">
        <v>3333</v>
      </c>
      <c r="B635" t="s">
        <v>3334</v>
      </c>
      <c r="C635" t="s">
        <v>3335</v>
      </c>
      <c r="D635" s="1"/>
      <c r="G635" s="1"/>
      <c r="J635" t="s">
        <v>3336</v>
      </c>
      <c r="K635" t="s">
        <v>29</v>
      </c>
      <c r="L635" t="s">
        <v>3337</v>
      </c>
      <c r="M635" t="s">
        <v>29</v>
      </c>
      <c r="N635" t="s">
        <v>31</v>
      </c>
      <c r="O635" t="s">
        <v>29</v>
      </c>
      <c r="P635" t="s">
        <v>32</v>
      </c>
      <c r="Q635" t="s">
        <v>33</v>
      </c>
      <c r="R635" s="1">
        <v>34459</v>
      </c>
      <c r="S635" s="1">
        <v>40017</v>
      </c>
      <c r="T635">
        <v>556</v>
      </c>
      <c r="U635" t="s">
        <v>29</v>
      </c>
      <c r="V635" t="s">
        <v>3338</v>
      </c>
      <c r="W635" t="s">
        <v>35</v>
      </c>
      <c r="X635" t="s">
        <v>29</v>
      </c>
      <c r="Y635" t="s">
        <v>36</v>
      </c>
    </row>
    <row r="636" spans="1:25" x14ac:dyDescent="0.25">
      <c r="A636" t="s">
        <v>3339</v>
      </c>
      <c r="B636" t="s">
        <v>29</v>
      </c>
      <c r="C636" t="s">
        <v>3340</v>
      </c>
      <c r="D636" s="1"/>
      <c r="G636" s="1"/>
      <c r="J636" t="s">
        <v>3341</v>
      </c>
      <c r="K636" t="s">
        <v>3342</v>
      </c>
      <c r="L636" t="s">
        <v>3343</v>
      </c>
      <c r="M636" t="s">
        <v>29</v>
      </c>
      <c r="N636" t="s">
        <v>31</v>
      </c>
      <c r="O636" t="s">
        <v>29</v>
      </c>
      <c r="P636" t="s">
        <v>32</v>
      </c>
      <c r="Q636" t="s">
        <v>33</v>
      </c>
      <c r="R636" s="1">
        <v>45497</v>
      </c>
      <c r="S636" s="1">
        <v>45460</v>
      </c>
      <c r="U636" t="s">
        <v>29</v>
      </c>
      <c r="V636" t="s">
        <v>29</v>
      </c>
      <c r="W636" t="s">
        <v>645</v>
      </c>
      <c r="X636" t="s">
        <v>29</v>
      </c>
      <c r="Y636" t="s">
        <v>36</v>
      </c>
    </row>
    <row r="637" spans="1:25" x14ac:dyDescent="0.25">
      <c r="A637" t="s">
        <v>3344</v>
      </c>
      <c r="B637" t="s">
        <v>3345</v>
      </c>
      <c r="C637" t="s">
        <v>3346</v>
      </c>
      <c r="D637" s="1"/>
      <c r="G637" s="1"/>
      <c r="J637" t="s">
        <v>3347</v>
      </c>
      <c r="K637" t="s">
        <v>29</v>
      </c>
      <c r="L637" t="s">
        <v>3348</v>
      </c>
      <c r="M637" t="s">
        <v>29</v>
      </c>
      <c r="N637" t="s">
        <v>31</v>
      </c>
      <c r="O637" t="s">
        <v>29</v>
      </c>
      <c r="P637" t="s">
        <v>32</v>
      </c>
      <c r="Q637" t="s">
        <v>33</v>
      </c>
      <c r="R637" s="1">
        <v>25720</v>
      </c>
      <c r="S637" s="1">
        <v>40016</v>
      </c>
      <c r="T637">
        <v>94</v>
      </c>
      <c r="U637" t="s">
        <v>29</v>
      </c>
      <c r="V637" t="s">
        <v>3349</v>
      </c>
      <c r="W637" t="s">
        <v>74</v>
      </c>
      <c r="X637" t="s">
        <v>29</v>
      </c>
      <c r="Y637" t="s">
        <v>36</v>
      </c>
    </row>
    <row r="638" spans="1:25" x14ac:dyDescent="0.25">
      <c r="A638" t="s">
        <v>3350</v>
      </c>
      <c r="B638" t="s">
        <v>3351</v>
      </c>
      <c r="C638" t="s">
        <v>3352</v>
      </c>
      <c r="D638" s="1"/>
      <c r="G638" s="1"/>
      <c r="J638" t="s">
        <v>3353</v>
      </c>
      <c r="K638" t="s">
        <v>29</v>
      </c>
      <c r="L638" t="s">
        <v>3354</v>
      </c>
      <c r="M638" t="s">
        <v>29</v>
      </c>
      <c r="N638" t="s">
        <v>31</v>
      </c>
      <c r="O638" t="s">
        <v>29</v>
      </c>
      <c r="P638" t="s">
        <v>32</v>
      </c>
      <c r="Q638" t="s">
        <v>33</v>
      </c>
      <c r="R638" s="1">
        <v>39692</v>
      </c>
      <c r="S638" s="1">
        <v>40017</v>
      </c>
      <c r="T638">
        <v>987</v>
      </c>
      <c r="U638" t="s">
        <v>29</v>
      </c>
      <c r="V638" t="s">
        <v>3355</v>
      </c>
      <c r="W638" t="s">
        <v>35</v>
      </c>
      <c r="X638" t="s">
        <v>29</v>
      </c>
      <c r="Y638" t="s">
        <v>36</v>
      </c>
    </row>
    <row r="639" spans="1:25" x14ac:dyDescent="0.25">
      <c r="A639" t="s">
        <v>3356</v>
      </c>
      <c r="B639" t="s">
        <v>29</v>
      </c>
      <c r="C639" t="s">
        <v>3357</v>
      </c>
      <c r="D639" s="1"/>
      <c r="G639" s="1"/>
      <c r="J639" t="s">
        <v>3358</v>
      </c>
      <c r="K639" t="s">
        <v>3359</v>
      </c>
      <c r="L639" t="s">
        <v>3360</v>
      </c>
      <c r="M639" t="s">
        <v>29</v>
      </c>
      <c r="N639" t="s">
        <v>31</v>
      </c>
      <c r="O639" t="s">
        <v>29</v>
      </c>
      <c r="P639" t="s">
        <v>32</v>
      </c>
      <c r="Q639" t="s">
        <v>33</v>
      </c>
      <c r="R639" s="1">
        <v>45100</v>
      </c>
      <c r="S639" s="1">
        <v>45061</v>
      </c>
      <c r="U639" t="s">
        <v>29</v>
      </c>
      <c r="V639" t="s">
        <v>29</v>
      </c>
      <c r="W639" t="s">
        <v>645</v>
      </c>
      <c r="X639" t="s">
        <v>29</v>
      </c>
      <c r="Y639" t="s">
        <v>36</v>
      </c>
    </row>
    <row r="640" spans="1:25" x14ac:dyDescent="0.25">
      <c r="A640" t="s">
        <v>3361</v>
      </c>
      <c r="B640" t="s">
        <v>29</v>
      </c>
      <c r="C640" t="s">
        <v>3362</v>
      </c>
      <c r="D640" s="1"/>
      <c r="G640" s="1"/>
      <c r="J640" t="s">
        <v>3363</v>
      </c>
      <c r="K640" t="s">
        <v>3364</v>
      </c>
      <c r="L640" t="s">
        <v>3365</v>
      </c>
      <c r="M640" t="s">
        <v>29</v>
      </c>
      <c r="N640" t="s">
        <v>31</v>
      </c>
      <c r="O640" t="s">
        <v>29</v>
      </c>
      <c r="P640" t="s">
        <v>32</v>
      </c>
      <c r="Q640" t="s">
        <v>33</v>
      </c>
      <c r="R640" s="1">
        <v>45436</v>
      </c>
      <c r="S640" s="1">
        <v>45393</v>
      </c>
      <c r="U640" t="s">
        <v>29</v>
      </c>
      <c r="V640" t="s">
        <v>29</v>
      </c>
      <c r="W640" t="s">
        <v>645</v>
      </c>
      <c r="X640" t="s">
        <v>29</v>
      </c>
      <c r="Y640" t="s">
        <v>36</v>
      </c>
    </row>
    <row r="641" spans="1:25" x14ac:dyDescent="0.25">
      <c r="A641" t="s">
        <v>3366</v>
      </c>
      <c r="B641" t="s">
        <v>3367</v>
      </c>
      <c r="C641" t="s">
        <v>3368</v>
      </c>
      <c r="D641" s="1"/>
      <c r="G641" s="1"/>
      <c r="J641" t="s">
        <v>3369</v>
      </c>
      <c r="K641" t="s">
        <v>29</v>
      </c>
      <c r="L641" t="s">
        <v>3370</v>
      </c>
      <c r="M641" t="s">
        <v>29</v>
      </c>
      <c r="N641" t="s">
        <v>31</v>
      </c>
      <c r="O641" t="s">
        <v>29</v>
      </c>
      <c r="P641" t="s">
        <v>32</v>
      </c>
      <c r="Q641" t="s">
        <v>33</v>
      </c>
      <c r="R641" s="1">
        <v>42005</v>
      </c>
      <c r="S641" s="1">
        <v>42312</v>
      </c>
      <c r="T641">
        <v>1204</v>
      </c>
      <c r="U641" t="s">
        <v>29</v>
      </c>
      <c r="V641" t="s">
        <v>3371</v>
      </c>
      <c r="W641" t="s">
        <v>35</v>
      </c>
      <c r="X641" t="s">
        <v>29</v>
      </c>
      <c r="Y641" t="s">
        <v>36</v>
      </c>
    </row>
    <row r="642" spans="1:25" x14ac:dyDescent="0.25">
      <c r="A642" t="s">
        <v>3372</v>
      </c>
      <c r="B642" t="s">
        <v>3373</v>
      </c>
      <c r="C642" t="s">
        <v>3374</v>
      </c>
      <c r="D642" s="1"/>
      <c r="G642" s="1"/>
      <c r="J642" t="s">
        <v>3375</v>
      </c>
      <c r="K642" t="s">
        <v>29</v>
      </c>
      <c r="L642" t="s">
        <v>3376</v>
      </c>
      <c r="M642" t="s">
        <v>29</v>
      </c>
      <c r="N642" t="s">
        <v>31</v>
      </c>
      <c r="O642" t="s">
        <v>29</v>
      </c>
      <c r="P642" t="s">
        <v>32</v>
      </c>
      <c r="Q642" t="s">
        <v>33</v>
      </c>
      <c r="R642" s="1">
        <v>39665</v>
      </c>
      <c r="S642" s="1">
        <v>40017</v>
      </c>
      <c r="T642">
        <v>995</v>
      </c>
      <c r="U642" t="s">
        <v>29</v>
      </c>
      <c r="V642" t="s">
        <v>3377</v>
      </c>
      <c r="W642" t="s">
        <v>35</v>
      </c>
      <c r="X642" t="s">
        <v>29</v>
      </c>
      <c r="Y642" t="s">
        <v>36</v>
      </c>
    </row>
    <row r="643" spans="1:25" x14ac:dyDescent="0.25">
      <c r="A643" t="s">
        <v>3378</v>
      </c>
      <c r="B643" t="s">
        <v>3379</v>
      </c>
      <c r="C643" t="s">
        <v>3380</v>
      </c>
      <c r="D643" s="1"/>
      <c r="G643" s="1"/>
      <c r="J643" t="s">
        <v>3381</v>
      </c>
      <c r="K643" t="s">
        <v>29</v>
      </c>
      <c r="L643" t="s">
        <v>3382</v>
      </c>
      <c r="M643" t="s">
        <v>29</v>
      </c>
      <c r="N643" t="s">
        <v>31</v>
      </c>
      <c r="O643" t="s">
        <v>29</v>
      </c>
      <c r="P643" t="s">
        <v>32</v>
      </c>
      <c r="Q643" t="s">
        <v>33</v>
      </c>
      <c r="R643" s="1">
        <v>28671</v>
      </c>
      <c r="S643" s="1">
        <v>40017</v>
      </c>
      <c r="T643">
        <v>73</v>
      </c>
      <c r="U643" t="s">
        <v>29</v>
      </c>
      <c r="V643" t="s">
        <v>3383</v>
      </c>
      <c r="W643" t="s">
        <v>35</v>
      </c>
      <c r="X643" t="s">
        <v>29</v>
      </c>
      <c r="Y643" t="s">
        <v>36</v>
      </c>
    </row>
    <row r="644" spans="1:25" x14ac:dyDescent="0.25">
      <c r="A644" t="s">
        <v>3384</v>
      </c>
      <c r="B644" t="s">
        <v>3385</v>
      </c>
      <c r="C644" t="s">
        <v>3386</v>
      </c>
      <c r="D644" s="1"/>
      <c r="G644" s="1"/>
      <c r="J644" t="s">
        <v>3387</v>
      </c>
      <c r="K644" t="s">
        <v>29</v>
      </c>
      <c r="L644" t="s">
        <v>3388</v>
      </c>
      <c r="M644" t="s">
        <v>29</v>
      </c>
      <c r="N644" t="s">
        <v>31</v>
      </c>
      <c r="O644" t="s">
        <v>29</v>
      </c>
      <c r="P644" t="s">
        <v>32</v>
      </c>
      <c r="Q644" t="s">
        <v>33</v>
      </c>
      <c r="R644" s="1">
        <v>28642</v>
      </c>
      <c r="S644" s="1">
        <v>40017</v>
      </c>
      <c r="T644">
        <v>83</v>
      </c>
      <c r="U644" t="s">
        <v>29</v>
      </c>
      <c r="V644" t="s">
        <v>3389</v>
      </c>
      <c r="W644" t="s">
        <v>35</v>
      </c>
      <c r="X644" t="s">
        <v>29</v>
      </c>
      <c r="Y644" t="s">
        <v>36</v>
      </c>
    </row>
    <row r="645" spans="1:25" x14ac:dyDescent="0.25">
      <c r="A645" t="s">
        <v>3390</v>
      </c>
      <c r="B645" t="s">
        <v>3391</v>
      </c>
      <c r="C645" t="s">
        <v>3392</v>
      </c>
      <c r="D645" s="1"/>
      <c r="G645" s="1"/>
      <c r="J645" t="s">
        <v>3393</v>
      </c>
      <c r="K645" t="s">
        <v>29</v>
      </c>
      <c r="L645" t="s">
        <v>3394</v>
      </c>
      <c r="M645" t="s">
        <v>29</v>
      </c>
      <c r="N645" t="s">
        <v>31</v>
      </c>
      <c r="O645" t="s">
        <v>29</v>
      </c>
      <c r="P645" t="s">
        <v>32</v>
      </c>
      <c r="Q645" t="s">
        <v>33</v>
      </c>
      <c r="R645" s="1">
        <v>42736</v>
      </c>
      <c r="S645" s="1">
        <v>43034</v>
      </c>
      <c r="T645">
        <v>1255</v>
      </c>
      <c r="U645" t="s">
        <v>29</v>
      </c>
      <c r="V645" t="s">
        <v>702</v>
      </c>
      <c r="W645" t="s">
        <v>35</v>
      </c>
      <c r="X645" t="s">
        <v>29</v>
      </c>
      <c r="Y645" t="s">
        <v>36</v>
      </c>
    </row>
    <row r="646" spans="1:25" x14ac:dyDescent="0.25">
      <c r="A646" t="s">
        <v>3395</v>
      </c>
      <c r="B646" t="s">
        <v>3396</v>
      </c>
      <c r="C646" t="s">
        <v>3397</v>
      </c>
      <c r="D646" s="1"/>
      <c r="G646" s="1"/>
      <c r="J646" t="s">
        <v>3398</v>
      </c>
      <c r="K646" t="s">
        <v>29</v>
      </c>
      <c r="L646" t="s">
        <v>3399</v>
      </c>
      <c r="M646" t="s">
        <v>29</v>
      </c>
      <c r="N646" t="s">
        <v>31</v>
      </c>
      <c r="O646" t="s">
        <v>29</v>
      </c>
      <c r="P646" t="s">
        <v>32</v>
      </c>
      <c r="Q646" t="s">
        <v>33</v>
      </c>
      <c r="R646" s="1">
        <v>42736</v>
      </c>
      <c r="S646" s="1">
        <v>43034</v>
      </c>
      <c r="T646">
        <v>1256</v>
      </c>
      <c r="U646" t="s">
        <v>29</v>
      </c>
      <c r="V646" t="s">
        <v>702</v>
      </c>
      <c r="W646" t="s">
        <v>35</v>
      </c>
      <c r="X646" t="s">
        <v>29</v>
      </c>
      <c r="Y646" t="s">
        <v>36</v>
      </c>
    </row>
    <row r="647" spans="1:25" x14ac:dyDescent="0.25">
      <c r="A647" t="s">
        <v>3214</v>
      </c>
      <c r="B647" t="s">
        <v>29</v>
      </c>
      <c r="C647" t="s">
        <v>3215</v>
      </c>
      <c r="D647" s="1"/>
      <c r="G647" s="1"/>
      <c r="J647" t="s">
        <v>3216</v>
      </c>
      <c r="K647" t="s">
        <v>3217</v>
      </c>
      <c r="L647" t="s">
        <v>3218</v>
      </c>
      <c r="M647" t="s">
        <v>29</v>
      </c>
      <c r="N647" t="s">
        <v>31</v>
      </c>
      <c r="O647" t="s">
        <v>29</v>
      </c>
      <c r="P647" t="s">
        <v>32</v>
      </c>
      <c r="Q647" t="s">
        <v>33</v>
      </c>
      <c r="R647" s="1">
        <v>44663</v>
      </c>
      <c r="S647" s="1">
        <v>44334</v>
      </c>
      <c r="U647" t="s">
        <v>29</v>
      </c>
      <c r="V647" t="s">
        <v>29</v>
      </c>
      <c r="W647" t="s">
        <v>645</v>
      </c>
      <c r="X647" t="s">
        <v>29</v>
      </c>
      <c r="Y647" t="s">
        <v>36</v>
      </c>
    </row>
    <row r="648" spans="1:25" x14ac:dyDescent="0.25">
      <c r="A648" t="s">
        <v>3400</v>
      </c>
      <c r="B648" t="s">
        <v>3401</v>
      </c>
      <c r="C648" t="s">
        <v>3402</v>
      </c>
      <c r="D648" s="1"/>
      <c r="G648" s="1"/>
      <c r="J648" t="s">
        <v>3403</v>
      </c>
      <c r="K648" t="s">
        <v>29</v>
      </c>
      <c r="L648" t="s">
        <v>3404</v>
      </c>
      <c r="M648" t="s">
        <v>29</v>
      </c>
      <c r="N648" t="s">
        <v>31</v>
      </c>
      <c r="O648" t="s">
        <v>29</v>
      </c>
      <c r="P648" t="s">
        <v>32</v>
      </c>
      <c r="Q648" t="s">
        <v>33</v>
      </c>
      <c r="R648" s="1">
        <v>30496</v>
      </c>
      <c r="S648" s="1">
        <v>40017</v>
      </c>
      <c r="T648">
        <v>224</v>
      </c>
      <c r="U648" t="s">
        <v>29</v>
      </c>
      <c r="V648" t="s">
        <v>3405</v>
      </c>
      <c r="W648" t="s">
        <v>35</v>
      </c>
      <c r="X648" t="s">
        <v>29</v>
      </c>
      <c r="Y648" t="s">
        <v>36</v>
      </c>
    </row>
    <row r="649" spans="1:25" x14ac:dyDescent="0.25">
      <c r="A649" t="s">
        <v>3406</v>
      </c>
      <c r="B649" t="s">
        <v>3407</v>
      </c>
      <c r="C649" t="s">
        <v>3408</v>
      </c>
      <c r="D649" s="1"/>
      <c r="G649" s="1"/>
      <c r="J649" t="s">
        <v>3409</v>
      </c>
      <c r="K649" t="s">
        <v>29</v>
      </c>
      <c r="L649" t="s">
        <v>3410</v>
      </c>
      <c r="M649" t="s">
        <v>29</v>
      </c>
      <c r="N649" t="s">
        <v>31</v>
      </c>
      <c r="O649" t="s">
        <v>29</v>
      </c>
      <c r="P649" t="s">
        <v>32</v>
      </c>
      <c r="Q649" t="s">
        <v>33</v>
      </c>
      <c r="R649" s="1">
        <v>32897</v>
      </c>
      <c r="S649" s="1">
        <v>40017</v>
      </c>
      <c r="T649">
        <v>419</v>
      </c>
      <c r="U649" t="s">
        <v>29</v>
      </c>
      <c r="V649" t="s">
        <v>3411</v>
      </c>
      <c r="W649" t="s">
        <v>35</v>
      </c>
      <c r="X649" t="s">
        <v>29</v>
      </c>
      <c r="Y649" t="s">
        <v>36</v>
      </c>
    </row>
    <row r="650" spans="1:25" x14ac:dyDescent="0.25">
      <c r="A650" t="s">
        <v>3412</v>
      </c>
      <c r="B650" t="s">
        <v>3413</v>
      </c>
      <c r="C650" t="s">
        <v>3414</v>
      </c>
      <c r="D650" s="1"/>
      <c r="G650" s="1"/>
      <c r="J650" t="s">
        <v>3415</v>
      </c>
      <c r="K650" t="s">
        <v>29</v>
      </c>
      <c r="L650" t="s">
        <v>3416</v>
      </c>
      <c r="M650" t="s">
        <v>29</v>
      </c>
      <c r="N650" t="s">
        <v>31</v>
      </c>
      <c r="O650" t="s">
        <v>29</v>
      </c>
      <c r="P650" t="s">
        <v>32</v>
      </c>
      <c r="Q650" t="s">
        <v>33</v>
      </c>
      <c r="R650" s="1">
        <v>26085</v>
      </c>
      <c r="S650" s="1">
        <v>40016</v>
      </c>
      <c r="T650">
        <v>108</v>
      </c>
      <c r="U650" t="s">
        <v>29</v>
      </c>
      <c r="V650" t="s">
        <v>3417</v>
      </c>
      <c r="W650" t="s">
        <v>74</v>
      </c>
      <c r="X650" t="s">
        <v>29</v>
      </c>
      <c r="Y650" t="s">
        <v>36</v>
      </c>
    </row>
    <row r="651" spans="1:25" x14ac:dyDescent="0.25">
      <c r="A651" t="s">
        <v>3418</v>
      </c>
      <c r="B651" t="s">
        <v>3419</v>
      </c>
      <c r="C651" t="s">
        <v>3420</v>
      </c>
      <c r="D651" s="1"/>
      <c r="G651" s="1"/>
      <c r="J651" t="s">
        <v>3421</v>
      </c>
      <c r="K651" t="s">
        <v>29</v>
      </c>
      <c r="L651" t="s">
        <v>3422</v>
      </c>
      <c r="M651" t="s">
        <v>29</v>
      </c>
      <c r="N651" t="s">
        <v>31</v>
      </c>
      <c r="O651" t="s">
        <v>29</v>
      </c>
      <c r="P651" t="s">
        <v>32</v>
      </c>
      <c r="Q651" t="s">
        <v>33</v>
      </c>
      <c r="R651" s="1">
        <v>28277</v>
      </c>
      <c r="S651" s="1">
        <v>40017</v>
      </c>
      <c r="T651">
        <v>44</v>
      </c>
      <c r="U651" t="s">
        <v>29</v>
      </c>
      <c r="V651" t="s">
        <v>3423</v>
      </c>
      <c r="W651" t="s">
        <v>35</v>
      </c>
      <c r="X651" t="s">
        <v>29</v>
      </c>
      <c r="Y651" t="s">
        <v>36</v>
      </c>
    </row>
    <row r="652" spans="1:25" x14ac:dyDescent="0.25">
      <c r="A652" t="s">
        <v>3424</v>
      </c>
      <c r="B652" t="s">
        <v>3425</v>
      </c>
      <c r="C652" t="s">
        <v>3426</v>
      </c>
      <c r="D652" s="1"/>
      <c r="G652" s="1"/>
      <c r="J652" t="s">
        <v>3427</v>
      </c>
      <c r="K652" t="s">
        <v>29</v>
      </c>
      <c r="L652" t="s">
        <v>3428</v>
      </c>
      <c r="M652" t="s">
        <v>29</v>
      </c>
      <c r="N652" t="s">
        <v>31</v>
      </c>
      <c r="O652" t="s">
        <v>29</v>
      </c>
      <c r="P652" t="s">
        <v>32</v>
      </c>
      <c r="Q652" t="s">
        <v>33</v>
      </c>
      <c r="R652" s="1">
        <v>29273</v>
      </c>
      <c r="S652" s="1">
        <v>40017</v>
      </c>
      <c r="T652">
        <v>118</v>
      </c>
      <c r="U652" t="s">
        <v>29</v>
      </c>
      <c r="V652" t="s">
        <v>3429</v>
      </c>
      <c r="W652" t="s">
        <v>35</v>
      </c>
      <c r="X652" t="s">
        <v>29</v>
      </c>
      <c r="Y652" t="s">
        <v>36</v>
      </c>
    </row>
    <row r="653" spans="1:25" x14ac:dyDescent="0.25">
      <c r="A653" t="s">
        <v>3430</v>
      </c>
      <c r="B653" t="s">
        <v>3431</v>
      </c>
      <c r="C653" t="s">
        <v>3432</v>
      </c>
      <c r="D653" s="1"/>
      <c r="G653" s="1"/>
      <c r="J653" t="s">
        <v>3433</v>
      </c>
      <c r="K653" t="s">
        <v>29</v>
      </c>
      <c r="L653" t="s">
        <v>3434</v>
      </c>
      <c r="M653" t="s">
        <v>29</v>
      </c>
      <c r="N653" t="s">
        <v>31</v>
      </c>
      <c r="O653" t="s">
        <v>29</v>
      </c>
      <c r="P653" t="s">
        <v>32</v>
      </c>
      <c r="Q653" t="s">
        <v>33</v>
      </c>
      <c r="R653" s="1">
        <v>28947</v>
      </c>
      <c r="S653" s="1">
        <v>40017</v>
      </c>
      <c r="T653">
        <v>95</v>
      </c>
      <c r="U653" t="s">
        <v>29</v>
      </c>
      <c r="V653" t="s">
        <v>3435</v>
      </c>
      <c r="W653" t="s">
        <v>35</v>
      </c>
      <c r="X653" t="s">
        <v>29</v>
      </c>
      <c r="Y653" t="s">
        <v>36</v>
      </c>
    </row>
    <row r="654" spans="1:25" x14ac:dyDescent="0.25">
      <c r="A654" t="s">
        <v>3436</v>
      </c>
      <c r="B654" t="s">
        <v>3437</v>
      </c>
      <c r="C654" t="s">
        <v>3438</v>
      </c>
      <c r="D654" s="1"/>
      <c r="G654" s="1"/>
      <c r="J654" t="s">
        <v>3439</v>
      </c>
      <c r="K654" t="s">
        <v>29</v>
      </c>
      <c r="L654" t="s">
        <v>3440</v>
      </c>
      <c r="M654" t="s">
        <v>29</v>
      </c>
      <c r="N654" t="s">
        <v>31</v>
      </c>
      <c r="O654" t="s">
        <v>29</v>
      </c>
      <c r="P654" t="s">
        <v>32</v>
      </c>
      <c r="Q654" t="s">
        <v>33</v>
      </c>
      <c r="R654" s="1"/>
      <c r="S654" s="1">
        <v>44523</v>
      </c>
      <c r="T654">
        <v>1402</v>
      </c>
      <c r="U654" t="s">
        <v>29</v>
      </c>
      <c r="V654" t="s">
        <v>3441</v>
      </c>
      <c r="W654" t="s">
        <v>35</v>
      </c>
      <c r="X654" t="s">
        <v>29</v>
      </c>
      <c r="Y654" t="s">
        <v>36</v>
      </c>
    </row>
    <row r="655" spans="1:25" x14ac:dyDescent="0.25">
      <c r="A655" t="s">
        <v>3442</v>
      </c>
      <c r="B655" t="s">
        <v>29</v>
      </c>
      <c r="C655" t="s">
        <v>3443</v>
      </c>
      <c r="D655" s="1"/>
      <c r="G655" s="1"/>
      <c r="J655" t="s">
        <v>3444</v>
      </c>
      <c r="K655" t="s">
        <v>3445</v>
      </c>
      <c r="L655" t="s">
        <v>3446</v>
      </c>
      <c r="M655" t="s">
        <v>29</v>
      </c>
      <c r="N655" t="s">
        <v>31</v>
      </c>
      <c r="O655" t="s">
        <v>29</v>
      </c>
      <c r="P655" t="s">
        <v>32</v>
      </c>
      <c r="Q655" t="s">
        <v>33</v>
      </c>
      <c r="R655" s="1">
        <v>46045</v>
      </c>
      <c r="S655" s="1">
        <v>45995</v>
      </c>
      <c r="U655" t="s">
        <v>29</v>
      </c>
      <c r="V655" t="s">
        <v>29</v>
      </c>
      <c r="W655" t="s">
        <v>645</v>
      </c>
      <c r="X655" t="s">
        <v>29</v>
      </c>
      <c r="Y655" t="s">
        <v>36</v>
      </c>
    </row>
    <row r="656" spans="1:25" x14ac:dyDescent="0.25">
      <c r="A656" t="s">
        <v>3447</v>
      </c>
      <c r="B656" t="s">
        <v>3448</v>
      </c>
      <c r="C656" t="s">
        <v>3449</v>
      </c>
      <c r="D656" s="1"/>
      <c r="G656" s="1"/>
      <c r="J656" t="s">
        <v>3450</v>
      </c>
      <c r="K656" t="s">
        <v>29</v>
      </c>
      <c r="L656" t="s">
        <v>3451</v>
      </c>
      <c r="M656" t="s">
        <v>29</v>
      </c>
      <c r="N656" t="s">
        <v>31</v>
      </c>
      <c r="O656" t="s">
        <v>29</v>
      </c>
      <c r="P656" t="s">
        <v>32</v>
      </c>
      <c r="Q656" t="s">
        <v>33</v>
      </c>
      <c r="R656" s="1">
        <v>38185</v>
      </c>
      <c r="S656" s="1">
        <v>40017</v>
      </c>
      <c r="T656">
        <v>882</v>
      </c>
      <c r="U656" t="s">
        <v>29</v>
      </c>
      <c r="V656" t="s">
        <v>3452</v>
      </c>
      <c r="W656" t="s">
        <v>35</v>
      </c>
      <c r="X656" t="s">
        <v>29</v>
      </c>
      <c r="Y656" t="s">
        <v>36</v>
      </c>
    </row>
    <row r="657" spans="1:25" x14ac:dyDescent="0.25">
      <c r="A657" t="s">
        <v>3453</v>
      </c>
      <c r="B657" t="s">
        <v>29</v>
      </c>
      <c r="C657" t="s">
        <v>3454</v>
      </c>
      <c r="D657" s="1"/>
      <c r="G657" s="1"/>
      <c r="J657" t="s">
        <v>3455</v>
      </c>
      <c r="K657" t="s">
        <v>3456</v>
      </c>
      <c r="L657" t="s">
        <v>3457</v>
      </c>
      <c r="M657" t="s">
        <v>29</v>
      </c>
      <c r="N657" t="s">
        <v>31</v>
      </c>
      <c r="O657" t="s">
        <v>29</v>
      </c>
      <c r="P657" t="s">
        <v>32</v>
      </c>
      <c r="Q657" t="s">
        <v>33</v>
      </c>
      <c r="R657" s="1">
        <v>45391</v>
      </c>
      <c r="S657" s="1">
        <v>45342</v>
      </c>
      <c r="U657" t="s">
        <v>29</v>
      </c>
      <c r="V657" t="s">
        <v>29</v>
      </c>
      <c r="W657" t="s">
        <v>645</v>
      </c>
      <c r="X657" t="s">
        <v>29</v>
      </c>
      <c r="Y657" t="s">
        <v>36</v>
      </c>
    </row>
    <row r="658" spans="1:25" x14ac:dyDescent="0.25">
      <c r="A658" t="s">
        <v>3458</v>
      </c>
      <c r="B658" t="s">
        <v>29</v>
      </c>
      <c r="C658" t="s">
        <v>3459</v>
      </c>
      <c r="D658" s="1"/>
      <c r="G658" s="1"/>
      <c r="J658" t="s">
        <v>3460</v>
      </c>
      <c r="K658" t="s">
        <v>29</v>
      </c>
      <c r="L658" t="s">
        <v>3461</v>
      </c>
      <c r="M658" t="s">
        <v>29</v>
      </c>
      <c r="N658" t="s">
        <v>31</v>
      </c>
      <c r="O658" t="s">
        <v>29</v>
      </c>
      <c r="P658" t="s">
        <v>32</v>
      </c>
      <c r="Q658" t="s">
        <v>33</v>
      </c>
      <c r="R658" s="1"/>
      <c r="S658" s="1">
        <v>45460</v>
      </c>
      <c r="T658">
        <v>1471</v>
      </c>
      <c r="U658" t="s">
        <v>29</v>
      </c>
      <c r="V658" t="s">
        <v>3462</v>
      </c>
      <c r="W658" t="s">
        <v>35</v>
      </c>
      <c r="X658" t="s">
        <v>29</v>
      </c>
      <c r="Y658" t="s">
        <v>36</v>
      </c>
    </row>
    <row r="659" spans="1:25" x14ac:dyDescent="0.25">
      <c r="A659" t="s">
        <v>3463</v>
      </c>
      <c r="B659" t="s">
        <v>3464</v>
      </c>
      <c r="C659" t="s">
        <v>3465</v>
      </c>
      <c r="D659" s="1"/>
      <c r="G659" s="1"/>
      <c r="J659" t="s">
        <v>3466</v>
      </c>
      <c r="K659" t="s">
        <v>29</v>
      </c>
      <c r="L659" t="s">
        <v>3467</v>
      </c>
      <c r="M659" t="s">
        <v>29</v>
      </c>
      <c r="N659" t="s">
        <v>31</v>
      </c>
      <c r="O659" t="s">
        <v>29</v>
      </c>
      <c r="P659" t="s">
        <v>32</v>
      </c>
      <c r="Q659" t="s">
        <v>33</v>
      </c>
      <c r="R659" s="1">
        <v>32135</v>
      </c>
      <c r="S659" s="1">
        <v>40017</v>
      </c>
      <c r="T659">
        <v>325</v>
      </c>
      <c r="U659" t="s">
        <v>29</v>
      </c>
      <c r="V659" t="s">
        <v>719</v>
      </c>
      <c r="W659" t="s">
        <v>35</v>
      </c>
      <c r="X659" t="s">
        <v>29</v>
      </c>
      <c r="Y659" t="s">
        <v>36</v>
      </c>
    </row>
    <row r="660" spans="1:25" x14ac:dyDescent="0.25">
      <c r="A660" t="s">
        <v>3468</v>
      </c>
      <c r="B660" t="s">
        <v>3469</v>
      </c>
      <c r="C660" t="s">
        <v>3470</v>
      </c>
      <c r="D660" s="1"/>
      <c r="G660" s="1"/>
      <c r="J660" t="s">
        <v>3471</v>
      </c>
      <c r="K660" t="s">
        <v>29</v>
      </c>
      <c r="L660" t="s">
        <v>3472</v>
      </c>
      <c r="M660" t="s">
        <v>29</v>
      </c>
      <c r="N660" t="s">
        <v>31</v>
      </c>
      <c r="O660" t="s">
        <v>29</v>
      </c>
      <c r="P660" t="s">
        <v>32</v>
      </c>
      <c r="Q660" t="s">
        <v>33</v>
      </c>
      <c r="R660" s="1">
        <v>35915</v>
      </c>
      <c r="S660" s="1">
        <v>40017</v>
      </c>
      <c r="T660">
        <v>700</v>
      </c>
      <c r="U660" t="s">
        <v>29</v>
      </c>
      <c r="V660" t="s">
        <v>3473</v>
      </c>
      <c r="W660" t="s">
        <v>35</v>
      </c>
      <c r="X660" t="s">
        <v>29</v>
      </c>
      <c r="Y660" t="s">
        <v>36</v>
      </c>
    </row>
    <row r="661" spans="1:25" x14ac:dyDescent="0.25">
      <c r="A661" t="s">
        <v>3474</v>
      </c>
      <c r="B661" t="s">
        <v>3475</v>
      </c>
      <c r="C661" t="s">
        <v>3476</v>
      </c>
      <c r="D661" s="1"/>
      <c r="G661" s="1"/>
      <c r="J661" t="s">
        <v>3477</v>
      </c>
      <c r="K661" t="s">
        <v>29</v>
      </c>
      <c r="L661" t="s">
        <v>3478</v>
      </c>
      <c r="M661" t="s">
        <v>29</v>
      </c>
      <c r="N661" t="s">
        <v>31</v>
      </c>
      <c r="O661" t="s">
        <v>29</v>
      </c>
      <c r="P661" t="s">
        <v>32</v>
      </c>
      <c r="Q661" t="s">
        <v>33</v>
      </c>
      <c r="R661" s="1">
        <v>42736</v>
      </c>
      <c r="S661" s="1">
        <v>43032</v>
      </c>
      <c r="T661">
        <v>1259</v>
      </c>
      <c r="U661" t="s">
        <v>29</v>
      </c>
      <c r="V661" t="s">
        <v>3479</v>
      </c>
      <c r="W661" t="s">
        <v>35</v>
      </c>
      <c r="X661" t="s">
        <v>29</v>
      </c>
      <c r="Y661" t="s">
        <v>36</v>
      </c>
    </row>
    <row r="662" spans="1:25" x14ac:dyDescent="0.25">
      <c r="A662" t="s">
        <v>3480</v>
      </c>
      <c r="B662" t="s">
        <v>3481</v>
      </c>
      <c r="C662" t="s">
        <v>3482</v>
      </c>
      <c r="D662" s="1"/>
      <c r="G662" s="1"/>
      <c r="J662" t="s">
        <v>3483</v>
      </c>
      <c r="K662" t="s">
        <v>29</v>
      </c>
      <c r="L662" t="s">
        <v>3484</v>
      </c>
      <c r="M662" t="s">
        <v>29</v>
      </c>
      <c r="N662" t="s">
        <v>31</v>
      </c>
      <c r="O662" t="s">
        <v>29</v>
      </c>
      <c r="P662" t="s">
        <v>32</v>
      </c>
      <c r="Q662" t="s">
        <v>33</v>
      </c>
      <c r="R662" s="1">
        <v>42736</v>
      </c>
      <c r="S662" s="1">
        <v>43032</v>
      </c>
      <c r="T662">
        <v>1248</v>
      </c>
      <c r="U662" t="s">
        <v>29</v>
      </c>
      <c r="V662" t="s">
        <v>3479</v>
      </c>
      <c r="W662" t="s">
        <v>35</v>
      </c>
      <c r="X662" t="s">
        <v>29</v>
      </c>
      <c r="Y662" t="s">
        <v>36</v>
      </c>
    </row>
    <row r="663" spans="1:25" x14ac:dyDescent="0.25">
      <c r="A663" t="s">
        <v>3485</v>
      </c>
      <c r="B663" t="s">
        <v>3486</v>
      </c>
      <c r="C663" t="s">
        <v>3487</v>
      </c>
      <c r="D663" s="1"/>
      <c r="G663" s="1"/>
      <c r="J663" t="s">
        <v>3488</v>
      </c>
      <c r="K663" t="s">
        <v>29</v>
      </c>
      <c r="L663" t="s">
        <v>3489</v>
      </c>
      <c r="M663" t="s">
        <v>29</v>
      </c>
      <c r="N663" t="s">
        <v>31</v>
      </c>
      <c r="O663" t="s">
        <v>29</v>
      </c>
      <c r="P663" t="s">
        <v>32</v>
      </c>
      <c r="Q663" t="s">
        <v>33</v>
      </c>
      <c r="R663" s="1">
        <v>30631</v>
      </c>
      <c r="S663" s="1">
        <v>40017</v>
      </c>
      <c r="T663">
        <v>235</v>
      </c>
      <c r="U663" t="s">
        <v>29</v>
      </c>
      <c r="V663" t="s">
        <v>3490</v>
      </c>
      <c r="W663" t="s">
        <v>35</v>
      </c>
      <c r="X663" t="s">
        <v>29</v>
      </c>
      <c r="Y663" t="s">
        <v>36</v>
      </c>
    </row>
    <row r="664" spans="1:25" x14ac:dyDescent="0.25">
      <c r="A664" t="s">
        <v>3491</v>
      </c>
      <c r="B664" t="s">
        <v>3492</v>
      </c>
      <c r="C664" t="s">
        <v>3493</v>
      </c>
      <c r="D664" s="1"/>
      <c r="G664" s="1"/>
      <c r="J664" t="s">
        <v>3494</v>
      </c>
      <c r="K664" t="s">
        <v>29</v>
      </c>
      <c r="L664" t="s">
        <v>3495</v>
      </c>
      <c r="M664" t="s">
        <v>29</v>
      </c>
      <c r="N664" t="s">
        <v>31</v>
      </c>
      <c r="O664" t="s">
        <v>29</v>
      </c>
      <c r="P664" t="s">
        <v>32</v>
      </c>
      <c r="Q664" t="s">
        <v>33</v>
      </c>
      <c r="R664" s="1">
        <v>24108</v>
      </c>
      <c r="S664" s="1">
        <v>40016</v>
      </c>
      <c r="T664">
        <v>52</v>
      </c>
      <c r="U664" t="s">
        <v>29</v>
      </c>
      <c r="V664" t="s">
        <v>2377</v>
      </c>
      <c r="W664" t="s">
        <v>74</v>
      </c>
      <c r="X664" t="s">
        <v>29</v>
      </c>
      <c r="Y664" t="s">
        <v>36</v>
      </c>
    </row>
    <row r="665" spans="1:25" x14ac:dyDescent="0.25">
      <c r="A665" t="s">
        <v>3496</v>
      </c>
      <c r="B665" t="s">
        <v>3497</v>
      </c>
      <c r="C665" t="s">
        <v>3498</v>
      </c>
      <c r="D665" s="1"/>
      <c r="G665" s="1"/>
      <c r="J665" t="s">
        <v>3499</v>
      </c>
      <c r="K665" t="s">
        <v>29</v>
      </c>
      <c r="L665" t="s">
        <v>3500</v>
      </c>
      <c r="M665" t="s">
        <v>29</v>
      </c>
      <c r="N665" t="s">
        <v>31</v>
      </c>
      <c r="O665" t="s">
        <v>29</v>
      </c>
      <c r="P665" t="s">
        <v>32</v>
      </c>
      <c r="Q665" t="s">
        <v>33</v>
      </c>
      <c r="R665" s="1">
        <v>30151</v>
      </c>
      <c r="S665" s="1">
        <v>40017</v>
      </c>
      <c r="T665">
        <v>193</v>
      </c>
      <c r="U665" t="s">
        <v>29</v>
      </c>
      <c r="V665" t="s">
        <v>3501</v>
      </c>
      <c r="W665" t="s">
        <v>35</v>
      </c>
      <c r="X665" t="s">
        <v>29</v>
      </c>
      <c r="Y665" t="s">
        <v>36</v>
      </c>
    </row>
    <row r="666" spans="1:25" x14ac:dyDescent="0.25">
      <c r="A666" t="s">
        <v>3502</v>
      </c>
      <c r="B666" t="s">
        <v>29</v>
      </c>
      <c r="C666" t="s">
        <v>3503</v>
      </c>
      <c r="D666" s="1"/>
      <c r="G666" s="1"/>
      <c r="J666" t="s">
        <v>3504</v>
      </c>
      <c r="K666" t="s">
        <v>29</v>
      </c>
      <c r="L666" t="s">
        <v>3505</v>
      </c>
      <c r="M666" t="s">
        <v>29</v>
      </c>
      <c r="N666" t="s">
        <v>31</v>
      </c>
      <c r="O666" t="s">
        <v>29</v>
      </c>
      <c r="P666" t="s">
        <v>32</v>
      </c>
      <c r="Q666" t="s">
        <v>33</v>
      </c>
      <c r="R666" s="1"/>
      <c r="S666" s="1">
        <v>45061</v>
      </c>
      <c r="T666">
        <v>1438</v>
      </c>
      <c r="U666" t="s">
        <v>29</v>
      </c>
      <c r="V666" t="s">
        <v>3506</v>
      </c>
      <c r="W666" t="s">
        <v>35</v>
      </c>
      <c r="X666" t="s">
        <v>29</v>
      </c>
      <c r="Y666" t="s">
        <v>36</v>
      </c>
    </row>
    <row r="667" spans="1:25" x14ac:dyDescent="0.25">
      <c r="A667" t="s">
        <v>3507</v>
      </c>
      <c r="B667" t="s">
        <v>3508</v>
      </c>
      <c r="C667" t="s">
        <v>3509</v>
      </c>
      <c r="D667" s="1"/>
      <c r="G667" s="1"/>
      <c r="J667" t="s">
        <v>3510</v>
      </c>
      <c r="K667" t="s">
        <v>29</v>
      </c>
      <c r="L667" t="s">
        <v>3511</v>
      </c>
      <c r="M667" t="s">
        <v>29</v>
      </c>
      <c r="N667" t="s">
        <v>31</v>
      </c>
      <c r="O667" t="s">
        <v>29</v>
      </c>
      <c r="P667" t="s">
        <v>32</v>
      </c>
      <c r="Q667" t="s">
        <v>33</v>
      </c>
      <c r="R667" s="1">
        <v>37680</v>
      </c>
      <c r="S667" s="1">
        <v>40017</v>
      </c>
      <c r="T667">
        <v>843</v>
      </c>
      <c r="U667" t="s">
        <v>29</v>
      </c>
      <c r="V667" t="s">
        <v>3512</v>
      </c>
      <c r="W667" t="s">
        <v>35</v>
      </c>
      <c r="X667" t="s">
        <v>29</v>
      </c>
      <c r="Y667" t="s">
        <v>36</v>
      </c>
    </row>
    <row r="668" spans="1:25" x14ac:dyDescent="0.25">
      <c r="A668" t="s">
        <v>3530</v>
      </c>
      <c r="B668" t="s">
        <v>3531</v>
      </c>
      <c r="C668" t="s">
        <v>3532</v>
      </c>
      <c r="D668" s="1"/>
      <c r="G668" s="1"/>
      <c r="J668" t="s">
        <v>3533</v>
      </c>
      <c r="K668" t="s">
        <v>29</v>
      </c>
      <c r="L668" t="s">
        <v>3534</v>
      </c>
      <c r="M668" t="s">
        <v>29</v>
      </c>
      <c r="N668" t="s">
        <v>31</v>
      </c>
      <c r="O668" t="s">
        <v>29</v>
      </c>
      <c r="P668" t="s">
        <v>32</v>
      </c>
      <c r="Q668" t="s">
        <v>33</v>
      </c>
      <c r="R668" s="1">
        <v>30103</v>
      </c>
      <c r="S668" s="1">
        <v>40016</v>
      </c>
      <c r="T668">
        <v>201</v>
      </c>
      <c r="U668" t="s">
        <v>29</v>
      </c>
      <c r="V668" t="s">
        <v>3535</v>
      </c>
      <c r="W668" t="s">
        <v>74</v>
      </c>
      <c r="X668" t="s">
        <v>29</v>
      </c>
      <c r="Y668" t="s">
        <v>36</v>
      </c>
    </row>
    <row r="669" spans="1:25" x14ac:dyDescent="0.25">
      <c r="A669" t="s">
        <v>3513</v>
      </c>
      <c r="B669" t="s">
        <v>29</v>
      </c>
      <c r="C669" t="s">
        <v>3514</v>
      </c>
      <c r="D669" s="1"/>
      <c r="G669" s="1"/>
      <c r="J669" t="s">
        <v>3515</v>
      </c>
      <c r="K669" t="s">
        <v>3516</v>
      </c>
      <c r="L669" t="s">
        <v>3517</v>
      </c>
      <c r="M669" t="s">
        <v>29</v>
      </c>
      <c r="N669" t="s">
        <v>31</v>
      </c>
      <c r="O669" t="s">
        <v>29</v>
      </c>
      <c r="P669" t="s">
        <v>32</v>
      </c>
      <c r="Q669" t="s">
        <v>33</v>
      </c>
      <c r="R669" s="1">
        <v>45446</v>
      </c>
      <c r="S669" s="1">
        <v>45401</v>
      </c>
      <c r="U669" t="s">
        <v>29</v>
      </c>
      <c r="V669" t="s">
        <v>29</v>
      </c>
      <c r="W669" t="s">
        <v>645</v>
      </c>
      <c r="X669" t="s">
        <v>29</v>
      </c>
      <c r="Y669" t="s">
        <v>36</v>
      </c>
    </row>
    <row r="670" spans="1:25" x14ac:dyDescent="0.25">
      <c r="A670" t="s">
        <v>3518</v>
      </c>
      <c r="B670" t="s">
        <v>3519</v>
      </c>
      <c r="C670" t="s">
        <v>3520</v>
      </c>
      <c r="D670" s="1"/>
      <c r="G670" s="1"/>
      <c r="J670" t="s">
        <v>3521</v>
      </c>
      <c r="K670" t="s">
        <v>29</v>
      </c>
      <c r="L670" t="s">
        <v>3522</v>
      </c>
      <c r="M670" t="s">
        <v>29</v>
      </c>
      <c r="N670" t="s">
        <v>31</v>
      </c>
      <c r="O670" t="s">
        <v>29</v>
      </c>
      <c r="P670" t="s">
        <v>32</v>
      </c>
      <c r="Q670" t="s">
        <v>33</v>
      </c>
      <c r="R670" s="1">
        <v>28277</v>
      </c>
      <c r="S670" s="1">
        <v>40017</v>
      </c>
      <c r="T670">
        <v>38</v>
      </c>
      <c r="U670" t="s">
        <v>29</v>
      </c>
      <c r="V670" t="s">
        <v>3523</v>
      </c>
      <c r="W670" t="s">
        <v>35</v>
      </c>
      <c r="X670" t="s">
        <v>29</v>
      </c>
      <c r="Y670" t="s">
        <v>36</v>
      </c>
    </row>
    <row r="671" spans="1:25" x14ac:dyDescent="0.25">
      <c r="A671" t="s">
        <v>3524</v>
      </c>
      <c r="B671" t="s">
        <v>3525</v>
      </c>
      <c r="C671" t="s">
        <v>3526</v>
      </c>
      <c r="D671" s="1"/>
      <c r="G671" s="1"/>
      <c r="J671" t="s">
        <v>3527</v>
      </c>
      <c r="K671" t="s">
        <v>29</v>
      </c>
      <c r="L671" t="s">
        <v>3528</v>
      </c>
      <c r="M671" t="s">
        <v>29</v>
      </c>
      <c r="N671" t="s">
        <v>31</v>
      </c>
      <c r="O671" t="s">
        <v>29</v>
      </c>
      <c r="P671" t="s">
        <v>32</v>
      </c>
      <c r="Q671" t="s">
        <v>33</v>
      </c>
      <c r="R671" s="1">
        <v>32458</v>
      </c>
      <c r="S671" s="1">
        <v>40017</v>
      </c>
      <c r="T671">
        <v>378</v>
      </c>
      <c r="U671" t="s">
        <v>29</v>
      </c>
      <c r="V671" t="s">
        <v>3529</v>
      </c>
      <c r="W671" t="s">
        <v>35</v>
      </c>
      <c r="X671" t="s">
        <v>29</v>
      </c>
      <c r="Y671" t="s">
        <v>36</v>
      </c>
    </row>
    <row r="672" spans="1:25" x14ac:dyDescent="0.25">
      <c r="A672" t="s">
        <v>3536</v>
      </c>
      <c r="B672" t="s">
        <v>29</v>
      </c>
      <c r="C672" t="s">
        <v>3537</v>
      </c>
      <c r="D672" s="1"/>
      <c r="G672" s="1"/>
      <c r="J672" t="s">
        <v>3538</v>
      </c>
      <c r="K672" t="s">
        <v>3539</v>
      </c>
      <c r="L672" t="s">
        <v>3540</v>
      </c>
      <c r="M672" t="s">
        <v>29</v>
      </c>
      <c r="N672" t="s">
        <v>31</v>
      </c>
      <c r="O672" t="s">
        <v>29</v>
      </c>
      <c r="P672" t="s">
        <v>32</v>
      </c>
      <c r="Q672" t="s">
        <v>33</v>
      </c>
      <c r="R672" s="1">
        <v>46091</v>
      </c>
      <c r="S672" s="1">
        <v>46042</v>
      </c>
      <c r="U672" t="s">
        <v>29</v>
      </c>
      <c r="V672" t="s">
        <v>29</v>
      </c>
      <c r="W672" t="s">
        <v>645</v>
      </c>
      <c r="X672" t="s">
        <v>29</v>
      </c>
      <c r="Y672" t="s">
        <v>36</v>
      </c>
    </row>
    <row r="673" spans="1:25" x14ac:dyDescent="0.25">
      <c r="A673" t="s">
        <v>3541</v>
      </c>
      <c r="B673" t="s">
        <v>29</v>
      </c>
      <c r="C673" t="s">
        <v>3542</v>
      </c>
      <c r="D673" s="1"/>
      <c r="G673" s="1"/>
      <c r="J673" t="s">
        <v>3543</v>
      </c>
      <c r="K673" t="s">
        <v>3544</v>
      </c>
      <c r="L673" t="s">
        <v>3545</v>
      </c>
      <c r="M673" t="s">
        <v>29</v>
      </c>
      <c r="N673" t="s">
        <v>31</v>
      </c>
      <c r="O673" t="s">
        <v>29</v>
      </c>
      <c r="P673" t="s">
        <v>32</v>
      </c>
      <c r="Q673" t="s">
        <v>33</v>
      </c>
      <c r="R673" s="1">
        <v>45125</v>
      </c>
      <c r="S673" s="1">
        <v>45083</v>
      </c>
      <c r="U673" t="s">
        <v>29</v>
      </c>
      <c r="V673" t="s">
        <v>29</v>
      </c>
      <c r="W673" t="s">
        <v>645</v>
      </c>
      <c r="X673" t="s">
        <v>29</v>
      </c>
      <c r="Y673" t="s">
        <v>36</v>
      </c>
    </row>
    <row r="674" spans="1:25" x14ac:dyDescent="0.25">
      <c r="A674" t="s">
        <v>3546</v>
      </c>
      <c r="B674" t="s">
        <v>3547</v>
      </c>
      <c r="C674" t="s">
        <v>3548</v>
      </c>
      <c r="D674" s="1"/>
      <c r="G674" s="1"/>
      <c r="J674" t="s">
        <v>3549</v>
      </c>
      <c r="K674" t="s">
        <v>29</v>
      </c>
      <c r="L674" t="s">
        <v>3550</v>
      </c>
      <c r="M674" t="s">
        <v>29</v>
      </c>
      <c r="N674" t="s">
        <v>31</v>
      </c>
      <c r="O674" t="s">
        <v>29</v>
      </c>
      <c r="P674" t="s">
        <v>32</v>
      </c>
      <c r="Q674" t="s">
        <v>33</v>
      </c>
      <c r="R674" s="1">
        <v>32509</v>
      </c>
      <c r="S674" s="1">
        <v>40581</v>
      </c>
      <c r="T674">
        <v>390</v>
      </c>
      <c r="U674" t="s">
        <v>29</v>
      </c>
      <c r="V674" t="s">
        <v>3551</v>
      </c>
      <c r="W674" t="s">
        <v>35</v>
      </c>
      <c r="X674" t="s">
        <v>29</v>
      </c>
      <c r="Y674" t="s">
        <v>36</v>
      </c>
    </row>
    <row r="675" spans="1:25" x14ac:dyDescent="0.25">
      <c r="A675" t="s">
        <v>3552</v>
      </c>
      <c r="B675" t="s">
        <v>3553</v>
      </c>
      <c r="C675" t="s">
        <v>3554</v>
      </c>
      <c r="D675" s="1"/>
      <c r="G675" s="1"/>
      <c r="J675" t="s">
        <v>3555</v>
      </c>
      <c r="K675" t="s">
        <v>29</v>
      </c>
      <c r="L675" t="s">
        <v>3556</v>
      </c>
      <c r="M675" t="s">
        <v>29</v>
      </c>
      <c r="N675" t="s">
        <v>31</v>
      </c>
      <c r="O675" t="s">
        <v>29</v>
      </c>
      <c r="P675" t="s">
        <v>32</v>
      </c>
      <c r="Q675" t="s">
        <v>33</v>
      </c>
      <c r="R675" s="1">
        <v>26816</v>
      </c>
      <c r="S675" s="1">
        <v>40016</v>
      </c>
      <c r="T675">
        <v>119</v>
      </c>
      <c r="U675" t="s">
        <v>29</v>
      </c>
      <c r="V675" t="s">
        <v>3557</v>
      </c>
      <c r="W675" t="s">
        <v>74</v>
      </c>
      <c r="X675" t="s">
        <v>29</v>
      </c>
      <c r="Y675" t="s">
        <v>36</v>
      </c>
    </row>
    <row r="676" spans="1:25" x14ac:dyDescent="0.25">
      <c r="A676" t="s">
        <v>3558</v>
      </c>
      <c r="B676" t="s">
        <v>3559</v>
      </c>
      <c r="C676" t="s">
        <v>3560</v>
      </c>
      <c r="D676" s="1"/>
      <c r="G676" s="1"/>
      <c r="J676" t="s">
        <v>3561</v>
      </c>
      <c r="K676" t="s">
        <v>29</v>
      </c>
      <c r="L676" t="s">
        <v>3562</v>
      </c>
      <c r="M676" t="s">
        <v>29</v>
      </c>
      <c r="N676" t="s">
        <v>31</v>
      </c>
      <c r="O676" t="s">
        <v>29</v>
      </c>
      <c r="P676" t="s">
        <v>32</v>
      </c>
      <c r="Q676" t="s">
        <v>33</v>
      </c>
      <c r="R676" s="1">
        <v>34824</v>
      </c>
      <c r="S676" s="1">
        <v>40016</v>
      </c>
      <c r="T676">
        <v>250</v>
      </c>
      <c r="U676" t="s">
        <v>29</v>
      </c>
      <c r="V676" t="s">
        <v>1396</v>
      </c>
      <c r="W676" t="s">
        <v>74</v>
      </c>
      <c r="X676" t="s">
        <v>29</v>
      </c>
      <c r="Y676" t="s">
        <v>36</v>
      </c>
    </row>
    <row r="677" spans="1:25" x14ac:dyDescent="0.25">
      <c r="A677" t="s">
        <v>3563</v>
      </c>
      <c r="B677" t="s">
        <v>3564</v>
      </c>
      <c r="C677" t="s">
        <v>3565</v>
      </c>
      <c r="D677" s="1"/>
      <c r="G677" s="1"/>
      <c r="J677" t="s">
        <v>3566</v>
      </c>
      <c r="K677" t="s">
        <v>29</v>
      </c>
      <c r="L677" t="s">
        <v>3567</v>
      </c>
      <c r="M677" t="s">
        <v>29</v>
      </c>
      <c r="N677" t="s">
        <v>31</v>
      </c>
      <c r="O677" t="s">
        <v>29</v>
      </c>
      <c r="P677" t="s">
        <v>32</v>
      </c>
      <c r="Q677" t="s">
        <v>33</v>
      </c>
      <c r="R677" s="1">
        <v>39154</v>
      </c>
      <c r="S677" s="1">
        <v>40017</v>
      </c>
      <c r="T677">
        <v>958</v>
      </c>
      <c r="U677" t="s">
        <v>29</v>
      </c>
      <c r="V677" t="s">
        <v>3568</v>
      </c>
      <c r="W677" t="s">
        <v>35</v>
      </c>
      <c r="X677" t="s">
        <v>29</v>
      </c>
      <c r="Y677" t="s">
        <v>36</v>
      </c>
    </row>
    <row r="678" spans="1:25" x14ac:dyDescent="0.25">
      <c r="A678" t="s">
        <v>3569</v>
      </c>
      <c r="B678" t="s">
        <v>29</v>
      </c>
      <c r="C678" t="s">
        <v>3570</v>
      </c>
      <c r="D678" s="1"/>
      <c r="G678" s="1"/>
      <c r="J678" t="s">
        <v>3571</v>
      </c>
      <c r="K678" t="s">
        <v>3572</v>
      </c>
      <c r="L678" t="s">
        <v>3573</v>
      </c>
      <c r="M678" t="s">
        <v>29</v>
      </c>
      <c r="N678" t="s">
        <v>31</v>
      </c>
      <c r="O678" t="s">
        <v>29</v>
      </c>
      <c r="P678" t="s">
        <v>32</v>
      </c>
      <c r="Q678" t="s">
        <v>33</v>
      </c>
      <c r="R678" s="1">
        <v>45820</v>
      </c>
      <c r="S678" s="1">
        <v>45775</v>
      </c>
      <c r="U678" t="s">
        <v>29</v>
      </c>
      <c r="V678" t="s">
        <v>29</v>
      </c>
      <c r="W678" t="s">
        <v>645</v>
      </c>
      <c r="X678" t="s">
        <v>29</v>
      </c>
      <c r="Y678" t="s">
        <v>36</v>
      </c>
    </row>
    <row r="679" spans="1:25" x14ac:dyDescent="0.25">
      <c r="A679" t="s">
        <v>3574</v>
      </c>
      <c r="B679" t="s">
        <v>29</v>
      </c>
      <c r="C679" t="s">
        <v>3575</v>
      </c>
      <c r="D679" s="1"/>
      <c r="G679" s="1"/>
      <c r="J679" t="s">
        <v>3576</v>
      </c>
      <c r="K679" t="s">
        <v>3577</v>
      </c>
      <c r="L679" t="s">
        <v>3578</v>
      </c>
      <c r="M679" t="s">
        <v>29</v>
      </c>
      <c r="N679" t="s">
        <v>31</v>
      </c>
      <c r="O679" t="s">
        <v>29</v>
      </c>
      <c r="P679" t="s">
        <v>32</v>
      </c>
      <c r="Q679" t="s">
        <v>33</v>
      </c>
      <c r="R679" s="1">
        <v>45345</v>
      </c>
      <c r="S679" s="1">
        <v>45288</v>
      </c>
      <c r="U679" t="s">
        <v>29</v>
      </c>
      <c r="V679" t="s">
        <v>29</v>
      </c>
      <c r="W679" t="s">
        <v>645</v>
      </c>
      <c r="X679" t="s">
        <v>29</v>
      </c>
      <c r="Y679" t="s">
        <v>36</v>
      </c>
    </row>
    <row r="680" spans="1:25" x14ac:dyDescent="0.25">
      <c r="A680" t="s">
        <v>3585</v>
      </c>
      <c r="B680" t="s">
        <v>3586</v>
      </c>
      <c r="C680" t="s">
        <v>3587</v>
      </c>
      <c r="D680" s="1"/>
      <c r="G680" s="1"/>
      <c r="J680" t="s">
        <v>3588</v>
      </c>
      <c r="K680" t="s">
        <v>29</v>
      </c>
      <c r="L680" t="s">
        <v>3589</v>
      </c>
      <c r="M680" t="s">
        <v>29</v>
      </c>
      <c r="N680" t="s">
        <v>31</v>
      </c>
      <c r="O680" t="s">
        <v>29</v>
      </c>
      <c r="P680" t="s">
        <v>32</v>
      </c>
      <c r="Q680" t="s">
        <v>33</v>
      </c>
      <c r="R680" s="1">
        <v>32633</v>
      </c>
      <c r="S680" s="1">
        <v>40016</v>
      </c>
      <c r="T680">
        <v>226</v>
      </c>
      <c r="U680" t="s">
        <v>29</v>
      </c>
      <c r="V680" t="s">
        <v>2377</v>
      </c>
      <c r="W680" t="s">
        <v>74</v>
      </c>
      <c r="X680" t="s">
        <v>29</v>
      </c>
      <c r="Y680" t="s">
        <v>36</v>
      </c>
    </row>
    <row r="681" spans="1:25" x14ac:dyDescent="0.25">
      <c r="A681" t="s">
        <v>3590</v>
      </c>
      <c r="B681" t="s">
        <v>3591</v>
      </c>
      <c r="C681" t="s">
        <v>3592</v>
      </c>
      <c r="D681" s="1"/>
      <c r="G681" s="1"/>
      <c r="J681" t="s">
        <v>3593</v>
      </c>
      <c r="K681" t="s">
        <v>29</v>
      </c>
      <c r="L681" t="s">
        <v>3594</v>
      </c>
      <c r="M681" t="s">
        <v>29</v>
      </c>
      <c r="N681" t="s">
        <v>31</v>
      </c>
      <c r="O681" t="s">
        <v>29</v>
      </c>
      <c r="P681" t="s">
        <v>32</v>
      </c>
      <c r="Q681" t="s">
        <v>33</v>
      </c>
      <c r="R681" s="1">
        <v>33363</v>
      </c>
      <c r="S681" s="1">
        <v>40016</v>
      </c>
      <c r="T681">
        <v>228</v>
      </c>
      <c r="U681" t="s">
        <v>29</v>
      </c>
      <c r="V681" t="s">
        <v>3595</v>
      </c>
      <c r="W681" t="s">
        <v>74</v>
      </c>
      <c r="X681" t="s">
        <v>29</v>
      </c>
      <c r="Y681" t="s">
        <v>36</v>
      </c>
    </row>
    <row r="682" spans="1:25" x14ac:dyDescent="0.25">
      <c r="A682" t="s">
        <v>3579</v>
      </c>
      <c r="B682" t="s">
        <v>3580</v>
      </c>
      <c r="C682" t="s">
        <v>3581</v>
      </c>
      <c r="D682" s="1"/>
      <c r="G682" s="1"/>
      <c r="J682" t="s">
        <v>3582</v>
      </c>
      <c r="K682" t="s">
        <v>29</v>
      </c>
      <c r="L682" t="s">
        <v>3583</v>
      </c>
      <c r="M682" t="s">
        <v>29</v>
      </c>
      <c r="N682" t="s">
        <v>31</v>
      </c>
      <c r="O682" t="s">
        <v>29</v>
      </c>
      <c r="P682" t="s">
        <v>32</v>
      </c>
      <c r="Q682" t="s">
        <v>33</v>
      </c>
      <c r="R682" s="1">
        <v>35555</v>
      </c>
      <c r="S682" s="1">
        <v>40016</v>
      </c>
      <c r="T682">
        <v>253</v>
      </c>
      <c r="U682" t="s">
        <v>29</v>
      </c>
      <c r="V682" t="s">
        <v>3584</v>
      </c>
      <c r="W682" t="s">
        <v>74</v>
      </c>
      <c r="X682" t="s">
        <v>29</v>
      </c>
      <c r="Y682" t="s">
        <v>36</v>
      </c>
    </row>
    <row r="683" spans="1:25" x14ac:dyDescent="0.25">
      <c r="A683" t="s">
        <v>3601</v>
      </c>
      <c r="B683" t="s">
        <v>3602</v>
      </c>
      <c r="C683" t="s">
        <v>3603</v>
      </c>
      <c r="D683" s="1"/>
      <c r="G683" s="1"/>
      <c r="J683" t="s">
        <v>3604</v>
      </c>
      <c r="K683" t="s">
        <v>29</v>
      </c>
      <c r="L683" t="s">
        <v>3605</v>
      </c>
      <c r="M683" t="s">
        <v>29</v>
      </c>
      <c r="N683" t="s">
        <v>31</v>
      </c>
      <c r="O683" t="s">
        <v>29</v>
      </c>
      <c r="P683" t="s">
        <v>32</v>
      </c>
      <c r="Q683" t="s">
        <v>33</v>
      </c>
      <c r="R683" s="1">
        <v>32417</v>
      </c>
      <c r="S683" s="1">
        <v>40016</v>
      </c>
      <c r="T683">
        <v>218</v>
      </c>
      <c r="U683" t="s">
        <v>29</v>
      </c>
      <c r="V683" t="s">
        <v>3606</v>
      </c>
      <c r="W683" t="s">
        <v>74</v>
      </c>
      <c r="X683" t="s">
        <v>29</v>
      </c>
      <c r="Y683" t="s">
        <v>36</v>
      </c>
    </row>
    <row r="684" spans="1:25" x14ac:dyDescent="0.25">
      <c r="A684" t="s">
        <v>3596</v>
      </c>
      <c r="B684" t="s">
        <v>29</v>
      </c>
      <c r="C684" t="s">
        <v>3597</v>
      </c>
      <c r="D684" s="1"/>
      <c r="G684" s="1"/>
      <c r="J684" t="s">
        <v>3598</v>
      </c>
      <c r="K684" t="s">
        <v>3599</v>
      </c>
      <c r="L684" t="s">
        <v>3600</v>
      </c>
      <c r="M684" t="s">
        <v>29</v>
      </c>
      <c r="N684" t="s">
        <v>31</v>
      </c>
      <c r="O684" t="s">
        <v>29</v>
      </c>
      <c r="P684" t="s">
        <v>32</v>
      </c>
      <c r="Q684" t="s">
        <v>33</v>
      </c>
      <c r="R684" s="1">
        <v>46241</v>
      </c>
      <c r="S684" s="1">
        <v>46189</v>
      </c>
      <c r="U684" t="s">
        <v>29</v>
      </c>
      <c r="V684" t="s">
        <v>29</v>
      </c>
      <c r="W684" t="s">
        <v>645</v>
      </c>
      <c r="X684" t="s">
        <v>29</v>
      </c>
      <c r="Y684" t="s">
        <v>36</v>
      </c>
    </row>
    <row r="685" spans="1:25" x14ac:dyDescent="0.25">
      <c r="A685" t="s">
        <v>3612</v>
      </c>
      <c r="B685" t="s">
        <v>3613</v>
      </c>
      <c r="C685" t="s">
        <v>3614</v>
      </c>
      <c r="D685" s="1"/>
      <c r="G685" s="1"/>
      <c r="J685" t="s">
        <v>3615</v>
      </c>
      <c r="K685" t="s">
        <v>29</v>
      </c>
      <c r="L685" t="s">
        <v>3616</v>
      </c>
      <c r="M685" t="s">
        <v>29</v>
      </c>
      <c r="N685" t="s">
        <v>31</v>
      </c>
      <c r="O685" t="s">
        <v>29</v>
      </c>
      <c r="P685" t="s">
        <v>32</v>
      </c>
      <c r="Q685" t="s">
        <v>33</v>
      </c>
      <c r="R685" s="1">
        <v>42736</v>
      </c>
      <c r="S685" s="1">
        <v>43038</v>
      </c>
      <c r="T685">
        <v>1263</v>
      </c>
      <c r="U685" t="s">
        <v>29</v>
      </c>
      <c r="V685" t="s">
        <v>1717</v>
      </c>
      <c r="W685" t="s">
        <v>35</v>
      </c>
      <c r="X685" t="s">
        <v>29</v>
      </c>
      <c r="Y685" t="s">
        <v>36</v>
      </c>
    </row>
    <row r="686" spans="1:25" x14ac:dyDescent="0.25">
      <c r="A686" t="s">
        <v>3607</v>
      </c>
      <c r="B686" t="s">
        <v>3608</v>
      </c>
      <c r="C686" t="s">
        <v>3609</v>
      </c>
      <c r="D686" s="1"/>
      <c r="G686" s="1"/>
      <c r="J686" t="s">
        <v>3610</v>
      </c>
      <c r="K686" t="s">
        <v>29</v>
      </c>
      <c r="L686" t="s">
        <v>3611</v>
      </c>
      <c r="M686" t="s">
        <v>29</v>
      </c>
      <c r="N686" t="s">
        <v>31</v>
      </c>
      <c r="O686" t="s">
        <v>29</v>
      </c>
      <c r="P686" t="s">
        <v>32</v>
      </c>
      <c r="Q686" t="s">
        <v>33</v>
      </c>
      <c r="R686" s="1">
        <v>33942</v>
      </c>
      <c r="S686" s="1">
        <v>40017</v>
      </c>
      <c r="T686">
        <v>479</v>
      </c>
      <c r="U686" t="s">
        <v>29</v>
      </c>
      <c r="V686" t="s">
        <v>876</v>
      </c>
      <c r="W686" t="s">
        <v>35</v>
      </c>
      <c r="X686" t="s">
        <v>29</v>
      </c>
      <c r="Y686" t="s">
        <v>36</v>
      </c>
    </row>
    <row r="687" spans="1:25" x14ac:dyDescent="0.25">
      <c r="A687" t="s">
        <v>3617</v>
      </c>
      <c r="B687" t="s">
        <v>3618</v>
      </c>
      <c r="C687" t="s">
        <v>3619</v>
      </c>
      <c r="D687" s="1"/>
      <c r="G687" s="1"/>
      <c r="J687" t="s">
        <v>3620</v>
      </c>
      <c r="K687" t="s">
        <v>29</v>
      </c>
      <c r="L687" t="s">
        <v>3621</v>
      </c>
      <c r="M687" t="s">
        <v>29</v>
      </c>
      <c r="N687" t="s">
        <v>31</v>
      </c>
      <c r="O687" t="s">
        <v>29</v>
      </c>
      <c r="P687" t="s">
        <v>32</v>
      </c>
      <c r="Q687" t="s">
        <v>33</v>
      </c>
      <c r="R687" s="1">
        <v>42005</v>
      </c>
      <c r="S687" s="1">
        <v>42242</v>
      </c>
      <c r="T687">
        <v>1198</v>
      </c>
      <c r="U687" t="s">
        <v>29</v>
      </c>
      <c r="V687" t="s">
        <v>3622</v>
      </c>
      <c r="W687" t="s">
        <v>35</v>
      </c>
      <c r="X687" t="s">
        <v>29</v>
      </c>
      <c r="Y687" t="s">
        <v>36</v>
      </c>
    </row>
    <row r="688" spans="1:25" x14ac:dyDescent="0.25">
      <c r="A688" t="s">
        <v>3623</v>
      </c>
      <c r="B688" t="s">
        <v>3624</v>
      </c>
      <c r="C688" t="s">
        <v>3625</v>
      </c>
      <c r="D688" s="1"/>
      <c r="G688" s="1"/>
      <c r="J688" t="s">
        <v>3626</v>
      </c>
      <c r="K688" t="s">
        <v>29</v>
      </c>
      <c r="L688" t="s">
        <v>3627</v>
      </c>
      <c r="M688" t="s">
        <v>29</v>
      </c>
      <c r="N688" t="s">
        <v>31</v>
      </c>
      <c r="O688" t="s">
        <v>29</v>
      </c>
      <c r="P688" t="s">
        <v>32</v>
      </c>
      <c r="Q688" t="s">
        <v>33</v>
      </c>
      <c r="R688" s="1">
        <v>33942</v>
      </c>
      <c r="S688" s="1">
        <v>40017</v>
      </c>
      <c r="T688">
        <v>476</v>
      </c>
      <c r="U688" t="s">
        <v>29</v>
      </c>
      <c r="V688" t="s">
        <v>1113</v>
      </c>
      <c r="W688" t="s">
        <v>35</v>
      </c>
      <c r="X688" t="s">
        <v>29</v>
      </c>
      <c r="Y688" t="s">
        <v>36</v>
      </c>
    </row>
    <row r="689" spans="1:25" x14ac:dyDescent="0.25">
      <c r="A689" t="s">
        <v>3628</v>
      </c>
      <c r="B689" t="s">
        <v>3629</v>
      </c>
      <c r="C689" t="s">
        <v>3630</v>
      </c>
      <c r="D689" s="1"/>
      <c r="G689" s="1"/>
      <c r="J689" t="s">
        <v>3631</v>
      </c>
      <c r="K689" t="s">
        <v>29</v>
      </c>
      <c r="L689" t="s">
        <v>3632</v>
      </c>
      <c r="M689" t="s">
        <v>29</v>
      </c>
      <c r="N689" t="s">
        <v>31</v>
      </c>
      <c r="O689" t="s">
        <v>29</v>
      </c>
      <c r="P689" t="s">
        <v>32</v>
      </c>
      <c r="Q689" t="s">
        <v>33</v>
      </c>
      <c r="R689" s="1">
        <v>32940</v>
      </c>
      <c r="S689" s="1">
        <v>40017</v>
      </c>
      <c r="T689">
        <v>422</v>
      </c>
      <c r="U689" t="s">
        <v>29</v>
      </c>
      <c r="V689" t="s">
        <v>3633</v>
      </c>
      <c r="W689" t="s">
        <v>35</v>
      </c>
      <c r="X689" t="s">
        <v>29</v>
      </c>
      <c r="Y689" t="s">
        <v>36</v>
      </c>
    </row>
    <row r="690" spans="1:25" x14ac:dyDescent="0.25">
      <c r="A690" t="s">
        <v>3634</v>
      </c>
      <c r="B690" t="s">
        <v>3635</v>
      </c>
      <c r="C690" t="s">
        <v>3636</v>
      </c>
      <c r="D690" s="1"/>
      <c r="G690" s="1"/>
      <c r="J690" t="s">
        <v>3637</v>
      </c>
      <c r="K690" t="s">
        <v>29</v>
      </c>
      <c r="L690" t="s">
        <v>3638</v>
      </c>
      <c r="M690" t="s">
        <v>29</v>
      </c>
      <c r="N690" t="s">
        <v>31</v>
      </c>
      <c r="O690" t="s">
        <v>29</v>
      </c>
      <c r="P690" t="s">
        <v>32</v>
      </c>
      <c r="Q690" t="s">
        <v>33</v>
      </c>
      <c r="R690" s="1">
        <v>33452</v>
      </c>
      <c r="S690" s="1">
        <v>40017</v>
      </c>
      <c r="T690">
        <v>468</v>
      </c>
      <c r="U690" t="s">
        <v>29</v>
      </c>
      <c r="V690" t="s">
        <v>3633</v>
      </c>
      <c r="W690" t="s">
        <v>35</v>
      </c>
      <c r="X690" t="s">
        <v>29</v>
      </c>
      <c r="Y690" t="s">
        <v>36</v>
      </c>
    </row>
    <row r="691" spans="1:25" x14ac:dyDescent="0.25">
      <c r="A691" t="s">
        <v>3639</v>
      </c>
      <c r="B691" t="s">
        <v>3640</v>
      </c>
      <c r="C691" t="s">
        <v>3641</v>
      </c>
      <c r="D691" s="1"/>
      <c r="G691" s="1"/>
      <c r="J691" t="s">
        <v>3642</v>
      </c>
      <c r="K691" t="s">
        <v>29</v>
      </c>
      <c r="L691" t="s">
        <v>3643</v>
      </c>
      <c r="M691" t="s">
        <v>29</v>
      </c>
      <c r="N691" t="s">
        <v>31</v>
      </c>
      <c r="O691" t="s">
        <v>29</v>
      </c>
      <c r="P691" t="s">
        <v>32</v>
      </c>
      <c r="Q691" t="s">
        <v>33</v>
      </c>
      <c r="R691" s="1">
        <v>34022</v>
      </c>
      <c r="S691" s="1">
        <v>40017</v>
      </c>
      <c r="T691">
        <v>518</v>
      </c>
      <c r="U691" t="s">
        <v>29</v>
      </c>
      <c r="V691" t="s">
        <v>3633</v>
      </c>
      <c r="W691" t="s">
        <v>35</v>
      </c>
      <c r="X691" t="s">
        <v>29</v>
      </c>
      <c r="Y691" t="s">
        <v>36</v>
      </c>
    </row>
    <row r="692" spans="1:25" x14ac:dyDescent="0.25">
      <c r="A692" t="s">
        <v>3644</v>
      </c>
      <c r="B692" t="s">
        <v>3645</v>
      </c>
      <c r="C692" t="s">
        <v>3646</v>
      </c>
      <c r="D692" s="1"/>
      <c r="G692" s="1"/>
      <c r="J692" t="s">
        <v>3647</v>
      </c>
      <c r="K692" t="s">
        <v>29</v>
      </c>
      <c r="L692" t="s">
        <v>3648</v>
      </c>
      <c r="M692" t="s">
        <v>29</v>
      </c>
      <c r="N692" t="s">
        <v>31</v>
      </c>
      <c r="O692" t="s">
        <v>29</v>
      </c>
      <c r="P692" t="s">
        <v>32</v>
      </c>
      <c r="Q692" t="s">
        <v>33</v>
      </c>
      <c r="R692" s="1">
        <v>34403</v>
      </c>
      <c r="S692" s="1">
        <v>40017</v>
      </c>
      <c r="T692">
        <v>554</v>
      </c>
      <c r="U692" t="s">
        <v>29</v>
      </c>
      <c r="V692" t="s">
        <v>3633</v>
      </c>
      <c r="W692" t="s">
        <v>35</v>
      </c>
      <c r="X692" t="s">
        <v>29</v>
      </c>
      <c r="Y692" t="s">
        <v>36</v>
      </c>
    </row>
    <row r="693" spans="1:25" x14ac:dyDescent="0.25">
      <c r="A693" t="s">
        <v>3649</v>
      </c>
      <c r="B693" t="s">
        <v>3650</v>
      </c>
      <c r="C693" t="s">
        <v>3651</v>
      </c>
      <c r="D693" s="1"/>
      <c r="G693" s="1"/>
      <c r="J693" t="s">
        <v>3652</v>
      </c>
      <c r="K693" t="s">
        <v>29</v>
      </c>
      <c r="L693" t="s">
        <v>3653</v>
      </c>
      <c r="M693" t="s">
        <v>29</v>
      </c>
      <c r="N693" t="s">
        <v>31</v>
      </c>
      <c r="O693" t="s">
        <v>29</v>
      </c>
      <c r="P693" t="s">
        <v>32</v>
      </c>
      <c r="Q693" t="s">
        <v>33</v>
      </c>
      <c r="R693" s="1">
        <v>35012</v>
      </c>
      <c r="S693" s="1">
        <v>40017</v>
      </c>
      <c r="T693">
        <v>607</v>
      </c>
      <c r="U693" t="s">
        <v>29</v>
      </c>
      <c r="V693" t="s">
        <v>3633</v>
      </c>
      <c r="W693" t="s">
        <v>35</v>
      </c>
      <c r="X693" t="s">
        <v>29</v>
      </c>
      <c r="Y693" t="s">
        <v>36</v>
      </c>
    </row>
    <row r="694" spans="1:25" x14ac:dyDescent="0.25">
      <c r="A694" t="s">
        <v>3654</v>
      </c>
      <c r="B694" t="s">
        <v>3655</v>
      </c>
      <c r="C694" t="s">
        <v>3656</v>
      </c>
      <c r="D694" s="1"/>
      <c r="G694" s="1"/>
      <c r="J694" t="s">
        <v>3657</v>
      </c>
      <c r="K694" t="s">
        <v>29</v>
      </c>
      <c r="L694" t="s">
        <v>3658</v>
      </c>
      <c r="M694" t="s">
        <v>29</v>
      </c>
      <c r="N694" t="s">
        <v>31</v>
      </c>
      <c r="O694" t="s">
        <v>29</v>
      </c>
      <c r="P694" t="s">
        <v>32</v>
      </c>
      <c r="Q694" t="s">
        <v>33</v>
      </c>
      <c r="R694" s="1">
        <v>33921</v>
      </c>
      <c r="S694" s="1">
        <v>40017</v>
      </c>
      <c r="T694">
        <v>513</v>
      </c>
      <c r="U694" t="s">
        <v>29</v>
      </c>
      <c r="V694" t="s">
        <v>3659</v>
      </c>
      <c r="W694" t="s">
        <v>35</v>
      </c>
      <c r="X694" t="s">
        <v>29</v>
      </c>
      <c r="Y694" t="s">
        <v>36</v>
      </c>
    </row>
    <row r="695" spans="1:25" x14ac:dyDescent="0.25">
      <c r="A695" t="s">
        <v>3660</v>
      </c>
      <c r="B695" t="s">
        <v>3661</v>
      </c>
      <c r="C695" t="s">
        <v>3662</v>
      </c>
      <c r="D695" s="1"/>
      <c r="G695" s="1"/>
      <c r="J695" t="s">
        <v>3663</v>
      </c>
      <c r="K695" t="s">
        <v>29</v>
      </c>
      <c r="L695" t="s">
        <v>3664</v>
      </c>
      <c r="M695" t="s">
        <v>29</v>
      </c>
      <c r="N695" t="s">
        <v>31</v>
      </c>
      <c r="O695" t="s">
        <v>29</v>
      </c>
      <c r="P695" t="s">
        <v>32</v>
      </c>
      <c r="Q695" t="s">
        <v>33</v>
      </c>
      <c r="R695" s="1"/>
      <c r="S695" s="1">
        <v>44496</v>
      </c>
      <c r="T695">
        <v>1398</v>
      </c>
      <c r="U695" t="s">
        <v>29</v>
      </c>
      <c r="V695" t="s">
        <v>3665</v>
      </c>
      <c r="W695" t="s">
        <v>35</v>
      </c>
      <c r="X695" t="s">
        <v>29</v>
      </c>
      <c r="Y695" t="s">
        <v>36</v>
      </c>
    </row>
    <row r="696" spans="1:25" x14ac:dyDescent="0.25">
      <c r="A696" t="s">
        <v>3666</v>
      </c>
      <c r="B696" t="s">
        <v>3667</v>
      </c>
      <c r="C696" t="s">
        <v>3668</v>
      </c>
      <c r="D696" s="1"/>
      <c r="G696" s="1"/>
      <c r="J696" t="s">
        <v>3669</v>
      </c>
      <c r="K696" t="s">
        <v>29</v>
      </c>
      <c r="L696" t="s">
        <v>3670</v>
      </c>
      <c r="M696" t="s">
        <v>29</v>
      </c>
      <c r="N696" t="s">
        <v>31</v>
      </c>
      <c r="O696" t="s">
        <v>29</v>
      </c>
      <c r="P696" t="s">
        <v>32</v>
      </c>
      <c r="Q696" t="s">
        <v>33</v>
      </c>
      <c r="R696" s="1">
        <v>40909</v>
      </c>
      <c r="S696" s="1">
        <v>40974</v>
      </c>
      <c r="T696">
        <v>1093</v>
      </c>
      <c r="U696" t="s">
        <v>29</v>
      </c>
      <c r="V696" t="s">
        <v>1285</v>
      </c>
      <c r="W696" t="s">
        <v>35</v>
      </c>
      <c r="X696" t="s">
        <v>29</v>
      </c>
      <c r="Y696" t="s">
        <v>36</v>
      </c>
    </row>
    <row r="697" spans="1:25" x14ac:dyDescent="0.25">
      <c r="A697" t="s">
        <v>3671</v>
      </c>
      <c r="B697" t="s">
        <v>3672</v>
      </c>
      <c r="C697" t="s">
        <v>3673</v>
      </c>
      <c r="D697" s="1"/>
      <c r="G697" s="1"/>
      <c r="J697" t="s">
        <v>3674</v>
      </c>
      <c r="K697" t="s">
        <v>29</v>
      </c>
      <c r="L697" t="s">
        <v>3675</v>
      </c>
      <c r="M697" t="s">
        <v>29</v>
      </c>
      <c r="N697" t="s">
        <v>31</v>
      </c>
      <c r="O697" t="s">
        <v>29</v>
      </c>
      <c r="P697" t="s">
        <v>32</v>
      </c>
      <c r="Q697" t="s">
        <v>33</v>
      </c>
      <c r="R697" s="1">
        <v>27912</v>
      </c>
      <c r="S697" s="1">
        <v>40017</v>
      </c>
      <c r="T697">
        <v>24</v>
      </c>
      <c r="U697" t="s">
        <v>29</v>
      </c>
      <c r="V697" t="s">
        <v>3676</v>
      </c>
      <c r="W697" t="s">
        <v>35</v>
      </c>
      <c r="X697" t="s">
        <v>29</v>
      </c>
      <c r="Y697" t="s">
        <v>36</v>
      </c>
    </row>
    <row r="698" spans="1:25" x14ac:dyDescent="0.25">
      <c r="A698" t="s">
        <v>3677</v>
      </c>
      <c r="B698" t="s">
        <v>3678</v>
      </c>
      <c r="C698" t="s">
        <v>3679</v>
      </c>
      <c r="D698" s="1"/>
      <c r="G698" s="1"/>
      <c r="J698" t="s">
        <v>3680</v>
      </c>
      <c r="K698" t="s">
        <v>29</v>
      </c>
      <c r="L698" t="s">
        <v>3681</v>
      </c>
      <c r="M698" t="s">
        <v>29</v>
      </c>
      <c r="N698" t="s">
        <v>31</v>
      </c>
      <c r="O698" t="s">
        <v>29</v>
      </c>
      <c r="P698" t="s">
        <v>32</v>
      </c>
      <c r="Q698" t="s">
        <v>33</v>
      </c>
      <c r="R698" s="1">
        <v>29866</v>
      </c>
      <c r="S698" s="1">
        <v>40017</v>
      </c>
      <c r="T698">
        <v>165</v>
      </c>
      <c r="U698" t="s">
        <v>29</v>
      </c>
      <c r="V698" t="s">
        <v>3682</v>
      </c>
      <c r="W698" t="s">
        <v>35</v>
      </c>
      <c r="X698" t="s">
        <v>29</v>
      </c>
      <c r="Y698" t="s">
        <v>36</v>
      </c>
    </row>
    <row r="699" spans="1:25" x14ac:dyDescent="0.25">
      <c r="A699" t="s">
        <v>3683</v>
      </c>
      <c r="B699" t="s">
        <v>3684</v>
      </c>
      <c r="C699" t="s">
        <v>3685</v>
      </c>
      <c r="D699" s="1"/>
      <c r="G699" s="1"/>
      <c r="J699" t="s">
        <v>3686</v>
      </c>
      <c r="K699" t="s">
        <v>29</v>
      </c>
      <c r="L699" t="s">
        <v>3687</v>
      </c>
      <c r="M699" t="s">
        <v>29</v>
      </c>
      <c r="N699" t="s">
        <v>31</v>
      </c>
      <c r="O699" t="s">
        <v>29</v>
      </c>
      <c r="P699" t="s">
        <v>32</v>
      </c>
      <c r="Q699" t="s">
        <v>33</v>
      </c>
      <c r="R699" s="1">
        <v>33729</v>
      </c>
      <c r="S699" s="1">
        <v>40016</v>
      </c>
      <c r="T699">
        <v>231</v>
      </c>
      <c r="U699" t="s">
        <v>29</v>
      </c>
      <c r="V699" t="s">
        <v>3688</v>
      </c>
      <c r="W699" t="s">
        <v>74</v>
      </c>
      <c r="X699" t="s">
        <v>29</v>
      </c>
      <c r="Y699" t="s">
        <v>36</v>
      </c>
    </row>
    <row r="700" spans="1:25" x14ac:dyDescent="0.25">
      <c r="A700" t="s">
        <v>3689</v>
      </c>
      <c r="B700" t="s">
        <v>3690</v>
      </c>
      <c r="C700" t="s">
        <v>3691</v>
      </c>
      <c r="D700" s="1"/>
      <c r="G700" s="1"/>
      <c r="J700" t="s">
        <v>3692</v>
      </c>
      <c r="K700" t="s">
        <v>29</v>
      </c>
      <c r="L700" t="s">
        <v>3693</v>
      </c>
      <c r="M700" t="s">
        <v>29</v>
      </c>
      <c r="N700" t="s">
        <v>31</v>
      </c>
      <c r="O700" t="s">
        <v>29</v>
      </c>
      <c r="P700" t="s">
        <v>32</v>
      </c>
      <c r="Q700" t="s">
        <v>33</v>
      </c>
      <c r="R700" s="1">
        <v>34782</v>
      </c>
      <c r="S700" s="1">
        <v>40017</v>
      </c>
      <c r="T700">
        <v>590</v>
      </c>
      <c r="U700" t="s">
        <v>29</v>
      </c>
      <c r="V700" t="s">
        <v>3694</v>
      </c>
      <c r="W700" t="s">
        <v>35</v>
      </c>
      <c r="X700" t="s">
        <v>29</v>
      </c>
      <c r="Y700" t="s">
        <v>36</v>
      </c>
    </row>
    <row r="701" spans="1:25" x14ac:dyDescent="0.25">
      <c r="A701" t="s">
        <v>3695</v>
      </c>
      <c r="B701" t="s">
        <v>3696</v>
      </c>
      <c r="C701" t="s">
        <v>3697</v>
      </c>
      <c r="D701" s="1">
        <v>31778</v>
      </c>
      <c r="E701">
        <v>1</v>
      </c>
      <c r="F701">
        <v>1</v>
      </c>
      <c r="G701" s="1"/>
      <c r="J701" t="s">
        <v>3698</v>
      </c>
      <c r="K701" t="s">
        <v>29</v>
      </c>
      <c r="L701" t="s">
        <v>3699</v>
      </c>
      <c r="M701" t="s">
        <v>29</v>
      </c>
      <c r="N701" t="s">
        <v>31</v>
      </c>
      <c r="O701" t="s">
        <v>29</v>
      </c>
      <c r="P701" t="s">
        <v>32</v>
      </c>
      <c r="Q701" t="s">
        <v>79</v>
      </c>
      <c r="R701" s="1"/>
      <c r="S701" s="1"/>
      <c r="U701" t="s">
        <v>29</v>
      </c>
      <c r="V701" t="s">
        <v>29</v>
      </c>
      <c r="W701" t="s">
        <v>29</v>
      </c>
      <c r="X701" t="s">
        <v>29</v>
      </c>
      <c r="Y701" t="s">
        <v>36</v>
      </c>
    </row>
    <row r="702" spans="1:25" x14ac:dyDescent="0.25">
      <c r="A702" t="s">
        <v>3700</v>
      </c>
      <c r="B702" t="s">
        <v>3701</v>
      </c>
      <c r="C702" t="s">
        <v>3702</v>
      </c>
      <c r="D702" s="1"/>
      <c r="G702" s="1"/>
      <c r="J702" t="s">
        <v>3703</v>
      </c>
      <c r="K702" t="s">
        <v>29</v>
      </c>
      <c r="L702" t="s">
        <v>3704</v>
      </c>
      <c r="M702" t="s">
        <v>29</v>
      </c>
      <c r="N702" t="s">
        <v>31</v>
      </c>
      <c r="O702" t="s">
        <v>29</v>
      </c>
      <c r="P702" t="s">
        <v>32</v>
      </c>
      <c r="Q702" t="s">
        <v>33</v>
      </c>
      <c r="R702" s="1">
        <v>29096</v>
      </c>
      <c r="S702" s="1">
        <v>40017</v>
      </c>
      <c r="T702">
        <v>107</v>
      </c>
      <c r="U702" t="s">
        <v>29</v>
      </c>
      <c r="V702" t="s">
        <v>3705</v>
      </c>
      <c r="W702" t="s">
        <v>35</v>
      </c>
      <c r="X702" t="s">
        <v>29</v>
      </c>
      <c r="Y702" t="s">
        <v>36</v>
      </c>
    </row>
    <row r="703" spans="1:25" x14ac:dyDescent="0.25">
      <c r="A703" t="s">
        <v>3706</v>
      </c>
      <c r="B703" t="s">
        <v>3707</v>
      </c>
      <c r="C703" t="s">
        <v>3708</v>
      </c>
      <c r="D703" s="1"/>
      <c r="G703" s="1"/>
      <c r="J703" t="s">
        <v>3709</v>
      </c>
      <c r="K703" t="s">
        <v>29</v>
      </c>
      <c r="L703" t="s">
        <v>3710</v>
      </c>
      <c r="M703" t="s">
        <v>29</v>
      </c>
      <c r="N703" t="s">
        <v>31</v>
      </c>
      <c r="O703" t="s">
        <v>29</v>
      </c>
      <c r="P703" t="s">
        <v>32</v>
      </c>
      <c r="Q703" t="s">
        <v>33</v>
      </c>
      <c r="R703" s="1"/>
      <c r="S703" s="1">
        <v>44802</v>
      </c>
      <c r="T703">
        <v>1412</v>
      </c>
      <c r="U703" t="s">
        <v>29</v>
      </c>
      <c r="V703" t="s">
        <v>3711</v>
      </c>
      <c r="W703" t="s">
        <v>35</v>
      </c>
      <c r="X703" t="s">
        <v>29</v>
      </c>
      <c r="Y703" t="s">
        <v>36</v>
      </c>
    </row>
    <row r="704" spans="1:25" x14ac:dyDescent="0.25">
      <c r="A704" t="s">
        <v>3712</v>
      </c>
      <c r="B704" t="s">
        <v>29</v>
      </c>
      <c r="C704" t="s">
        <v>3713</v>
      </c>
      <c r="D704" s="1"/>
      <c r="G704" s="1"/>
      <c r="J704" t="s">
        <v>3714</v>
      </c>
      <c r="K704" t="s">
        <v>29</v>
      </c>
      <c r="L704" t="s">
        <v>3715</v>
      </c>
      <c r="M704" t="s">
        <v>29</v>
      </c>
      <c r="N704" t="s">
        <v>31</v>
      </c>
      <c r="O704" t="s">
        <v>29</v>
      </c>
      <c r="P704" t="s">
        <v>32</v>
      </c>
      <c r="Q704" t="s">
        <v>33</v>
      </c>
      <c r="R704" s="1"/>
      <c r="S704" s="1">
        <v>45273</v>
      </c>
      <c r="T704">
        <v>1460</v>
      </c>
      <c r="U704" t="s">
        <v>29</v>
      </c>
      <c r="V704" t="s">
        <v>3716</v>
      </c>
      <c r="W704" t="s">
        <v>35</v>
      </c>
      <c r="X704" t="s">
        <v>29</v>
      </c>
      <c r="Y704" t="s">
        <v>36</v>
      </c>
    </row>
    <row r="705" spans="1:25" x14ac:dyDescent="0.25">
      <c r="A705" t="s">
        <v>3717</v>
      </c>
      <c r="B705" t="s">
        <v>29</v>
      </c>
      <c r="C705" t="s">
        <v>3718</v>
      </c>
      <c r="D705" s="1"/>
      <c r="G705" s="1"/>
      <c r="J705" t="s">
        <v>3719</v>
      </c>
      <c r="K705" t="s">
        <v>29</v>
      </c>
      <c r="L705" t="s">
        <v>3720</v>
      </c>
      <c r="M705" t="s">
        <v>29</v>
      </c>
      <c r="N705" t="s">
        <v>31</v>
      </c>
      <c r="O705" t="s">
        <v>29</v>
      </c>
      <c r="P705" t="s">
        <v>32</v>
      </c>
      <c r="Q705" t="s">
        <v>33</v>
      </c>
      <c r="R705" s="1"/>
      <c r="S705" s="1">
        <v>45273</v>
      </c>
      <c r="T705">
        <v>1461</v>
      </c>
      <c r="U705" t="s">
        <v>29</v>
      </c>
      <c r="V705" t="s">
        <v>3716</v>
      </c>
      <c r="W705" t="s">
        <v>35</v>
      </c>
      <c r="X705" t="s">
        <v>29</v>
      </c>
      <c r="Y705" t="s">
        <v>36</v>
      </c>
    </row>
    <row r="706" spans="1:25" x14ac:dyDescent="0.25">
      <c r="A706" t="s">
        <v>3726</v>
      </c>
      <c r="B706" t="s">
        <v>3727</v>
      </c>
      <c r="C706" t="s">
        <v>3728</v>
      </c>
      <c r="D706" s="1"/>
      <c r="G706" s="1"/>
      <c r="J706" t="s">
        <v>3729</v>
      </c>
      <c r="K706" t="s">
        <v>29</v>
      </c>
      <c r="L706" t="s">
        <v>3730</v>
      </c>
      <c r="M706" t="s">
        <v>29</v>
      </c>
      <c r="N706" t="s">
        <v>31</v>
      </c>
      <c r="O706" t="s">
        <v>29</v>
      </c>
      <c r="P706" t="s">
        <v>32</v>
      </c>
      <c r="Q706" t="s">
        <v>33</v>
      </c>
      <c r="R706" s="1"/>
      <c r="S706" s="1">
        <v>44325</v>
      </c>
      <c r="T706">
        <v>1378</v>
      </c>
      <c r="U706" t="s">
        <v>29</v>
      </c>
      <c r="V706" t="s">
        <v>2286</v>
      </c>
      <c r="W706" t="s">
        <v>35</v>
      </c>
      <c r="X706" t="s">
        <v>29</v>
      </c>
      <c r="Y706" t="s">
        <v>36</v>
      </c>
    </row>
    <row r="707" spans="1:25" x14ac:dyDescent="0.25">
      <c r="A707" t="s">
        <v>3731</v>
      </c>
      <c r="B707" t="s">
        <v>29</v>
      </c>
      <c r="C707" t="s">
        <v>3732</v>
      </c>
      <c r="D707" s="1"/>
      <c r="G707" s="1"/>
      <c r="J707" t="s">
        <v>3733</v>
      </c>
      <c r="K707" t="s">
        <v>29</v>
      </c>
      <c r="L707" t="s">
        <v>3734</v>
      </c>
      <c r="M707" t="s">
        <v>29</v>
      </c>
      <c r="N707" t="s">
        <v>31</v>
      </c>
      <c r="O707" t="s">
        <v>29</v>
      </c>
      <c r="P707" t="s">
        <v>32</v>
      </c>
      <c r="Q707" t="s">
        <v>33</v>
      </c>
      <c r="R707" s="1"/>
      <c r="S707" s="1">
        <v>46051</v>
      </c>
      <c r="T707">
        <v>1521</v>
      </c>
      <c r="U707" t="s">
        <v>29</v>
      </c>
      <c r="V707" t="s">
        <v>3735</v>
      </c>
      <c r="W707" t="s">
        <v>35</v>
      </c>
      <c r="X707" t="s">
        <v>29</v>
      </c>
      <c r="Y707" t="s">
        <v>36</v>
      </c>
    </row>
    <row r="708" spans="1:25" x14ac:dyDescent="0.25">
      <c r="A708" t="s">
        <v>3736</v>
      </c>
      <c r="B708" t="s">
        <v>3737</v>
      </c>
      <c r="C708" t="s">
        <v>3738</v>
      </c>
      <c r="D708" s="1"/>
      <c r="G708" s="1"/>
      <c r="J708" t="s">
        <v>3739</v>
      </c>
      <c r="K708" t="s">
        <v>29</v>
      </c>
      <c r="L708" t="s">
        <v>3740</v>
      </c>
      <c r="M708" t="s">
        <v>29</v>
      </c>
      <c r="N708" t="s">
        <v>31</v>
      </c>
      <c r="O708" t="s">
        <v>29</v>
      </c>
      <c r="P708" t="s">
        <v>32</v>
      </c>
      <c r="Q708" t="s">
        <v>33</v>
      </c>
      <c r="R708" s="1">
        <v>43101</v>
      </c>
      <c r="S708" s="1">
        <v>43283</v>
      </c>
      <c r="T708">
        <v>1279</v>
      </c>
      <c r="U708" t="s">
        <v>29</v>
      </c>
      <c r="V708" t="s">
        <v>3741</v>
      </c>
      <c r="W708" t="s">
        <v>35</v>
      </c>
      <c r="X708" t="s">
        <v>29</v>
      </c>
      <c r="Y708" t="s">
        <v>36</v>
      </c>
    </row>
    <row r="709" spans="1:25" x14ac:dyDescent="0.25">
      <c r="A709" t="s">
        <v>3742</v>
      </c>
      <c r="B709" t="s">
        <v>29</v>
      </c>
      <c r="C709" t="s">
        <v>3743</v>
      </c>
      <c r="D709" s="1"/>
      <c r="G709" s="1"/>
      <c r="J709" t="s">
        <v>3744</v>
      </c>
      <c r="K709" t="s">
        <v>29</v>
      </c>
      <c r="L709" t="s">
        <v>3745</v>
      </c>
      <c r="M709" t="s">
        <v>29</v>
      </c>
      <c r="N709" t="s">
        <v>31</v>
      </c>
      <c r="O709" t="s">
        <v>29</v>
      </c>
      <c r="P709" t="s">
        <v>32</v>
      </c>
      <c r="Q709" t="s">
        <v>33</v>
      </c>
      <c r="R709" s="1"/>
      <c r="S709" s="1">
        <v>45985</v>
      </c>
      <c r="T709">
        <v>1515</v>
      </c>
      <c r="U709" t="s">
        <v>29</v>
      </c>
      <c r="V709" t="s">
        <v>3746</v>
      </c>
      <c r="W709" t="s">
        <v>35</v>
      </c>
      <c r="X709" t="s">
        <v>29</v>
      </c>
      <c r="Y709" t="s">
        <v>36</v>
      </c>
    </row>
    <row r="710" spans="1:25" x14ac:dyDescent="0.25">
      <c r="A710" t="s">
        <v>3721</v>
      </c>
      <c r="B710" t="s">
        <v>29</v>
      </c>
      <c r="C710" t="s">
        <v>3722</v>
      </c>
      <c r="D710" s="1"/>
      <c r="G710" s="1"/>
      <c r="J710" t="s">
        <v>3723</v>
      </c>
      <c r="K710" t="s">
        <v>29</v>
      </c>
      <c r="L710" t="s">
        <v>3724</v>
      </c>
      <c r="M710" t="s">
        <v>29</v>
      </c>
      <c r="N710" t="s">
        <v>31</v>
      </c>
      <c r="O710" t="s">
        <v>29</v>
      </c>
      <c r="P710" t="s">
        <v>32</v>
      </c>
      <c r="Q710" t="s">
        <v>33</v>
      </c>
      <c r="R710" s="1"/>
      <c r="S710" s="1">
        <v>46078</v>
      </c>
      <c r="T710">
        <v>1523</v>
      </c>
      <c r="U710" t="s">
        <v>29</v>
      </c>
      <c r="V710" t="s">
        <v>3725</v>
      </c>
      <c r="W710" t="s">
        <v>35</v>
      </c>
      <c r="X710" t="s">
        <v>29</v>
      </c>
      <c r="Y710" t="s">
        <v>36</v>
      </c>
    </row>
    <row r="711" spans="1:25" x14ac:dyDescent="0.25">
      <c r="A711" t="s">
        <v>3747</v>
      </c>
      <c r="B711" t="s">
        <v>3748</v>
      </c>
      <c r="C711" t="s">
        <v>3749</v>
      </c>
      <c r="D711" s="1"/>
      <c r="G711" s="1"/>
      <c r="J711" t="s">
        <v>3750</v>
      </c>
      <c r="K711" t="s">
        <v>29</v>
      </c>
      <c r="L711" t="s">
        <v>3751</v>
      </c>
      <c r="M711" t="s">
        <v>29</v>
      </c>
      <c r="N711" t="s">
        <v>31</v>
      </c>
      <c r="O711" t="s">
        <v>29</v>
      </c>
      <c r="P711" t="s">
        <v>32</v>
      </c>
      <c r="Q711" t="s">
        <v>33</v>
      </c>
      <c r="R711" s="1">
        <v>25355</v>
      </c>
      <c r="S711" s="1">
        <v>40016</v>
      </c>
      <c r="T711">
        <v>96</v>
      </c>
      <c r="U711" t="s">
        <v>29</v>
      </c>
      <c r="V711" t="s">
        <v>2695</v>
      </c>
      <c r="W711" t="s">
        <v>74</v>
      </c>
      <c r="X711" t="s">
        <v>29</v>
      </c>
      <c r="Y711" t="s">
        <v>36</v>
      </c>
    </row>
    <row r="712" spans="1:25" x14ac:dyDescent="0.25">
      <c r="A712" t="s">
        <v>3752</v>
      </c>
      <c r="B712" t="s">
        <v>3753</v>
      </c>
      <c r="C712" t="s">
        <v>3754</v>
      </c>
      <c r="D712" s="1"/>
      <c r="G712" s="1"/>
      <c r="J712" t="s">
        <v>3755</v>
      </c>
      <c r="K712" t="s">
        <v>29</v>
      </c>
      <c r="L712" t="s">
        <v>3756</v>
      </c>
      <c r="M712" t="s">
        <v>29</v>
      </c>
      <c r="N712" t="s">
        <v>31</v>
      </c>
      <c r="O712" t="s">
        <v>29</v>
      </c>
      <c r="P712" t="s">
        <v>32</v>
      </c>
      <c r="Q712" t="s">
        <v>33</v>
      </c>
      <c r="R712" s="1">
        <v>32996</v>
      </c>
      <c r="S712" s="1">
        <v>40017</v>
      </c>
      <c r="T712">
        <v>426</v>
      </c>
      <c r="U712" t="s">
        <v>29</v>
      </c>
      <c r="V712" t="s">
        <v>3757</v>
      </c>
      <c r="W712" t="s">
        <v>35</v>
      </c>
      <c r="X712" t="s">
        <v>29</v>
      </c>
      <c r="Y712" t="s">
        <v>36</v>
      </c>
    </row>
    <row r="713" spans="1:25" x14ac:dyDescent="0.25">
      <c r="A713" t="s">
        <v>3758</v>
      </c>
      <c r="B713" t="s">
        <v>3759</v>
      </c>
      <c r="C713" t="s">
        <v>3760</v>
      </c>
      <c r="D713" s="1"/>
      <c r="G713" s="1"/>
      <c r="J713" t="s">
        <v>3761</v>
      </c>
      <c r="K713" t="s">
        <v>29</v>
      </c>
      <c r="L713" t="s">
        <v>3762</v>
      </c>
      <c r="M713" t="s">
        <v>29</v>
      </c>
      <c r="N713" t="s">
        <v>31</v>
      </c>
      <c r="O713" t="s">
        <v>29</v>
      </c>
      <c r="P713" t="s">
        <v>32</v>
      </c>
      <c r="Q713" t="s">
        <v>33</v>
      </c>
      <c r="R713" s="1">
        <v>40179</v>
      </c>
      <c r="S713" s="1">
        <v>40526</v>
      </c>
      <c r="T713">
        <v>1060</v>
      </c>
      <c r="U713" t="s">
        <v>29</v>
      </c>
      <c r="V713" t="s">
        <v>3763</v>
      </c>
      <c r="W713" t="s">
        <v>35</v>
      </c>
      <c r="X713" t="s">
        <v>29</v>
      </c>
      <c r="Y713" t="s">
        <v>36</v>
      </c>
    </row>
    <row r="714" spans="1:25" x14ac:dyDescent="0.25">
      <c r="A714" t="s">
        <v>3764</v>
      </c>
      <c r="B714" t="s">
        <v>3765</v>
      </c>
      <c r="C714" t="s">
        <v>3766</v>
      </c>
      <c r="D714" s="1"/>
      <c r="G714" s="1"/>
      <c r="J714" t="s">
        <v>3767</v>
      </c>
      <c r="K714" t="s">
        <v>29</v>
      </c>
      <c r="L714" t="s">
        <v>3768</v>
      </c>
      <c r="M714" t="s">
        <v>29</v>
      </c>
      <c r="N714" t="s">
        <v>31</v>
      </c>
      <c r="O714" t="s">
        <v>29</v>
      </c>
      <c r="P714" t="s">
        <v>32</v>
      </c>
      <c r="Q714" t="s">
        <v>33</v>
      </c>
      <c r="R714" s="1">
        <v>43466</v>
      </c>
      <c r="S714" s="1">
        <v>43780</v>
      </c>
      <c r="T714">
        <v>1330</v>
      </c>
      <c r="U714" t="s">
        <v>29</v>
      </c>
      <c r="V714" t="s">
        <v>3769</v>
      </c>
      <c r="W714" t="s">
        <v>35</v>
      </c>
      <c r="X714" t="s">
        <v>29</v>
      </c>
      <c r="Y714" t="s">
        <v>36</v>
      </c>
    </row>
    <row r="715" spans="1:25" x14ac:dyDescent="0.25">
      <c r="A715" t="s">
        <v>3770</v>
      </c>
      <c r="B715" t="s">
        <v>29</v>
      </c>
      <c r="C715" t="s">
        <v>3771</v>
      </c>
      <c r="D715" s="1">
        <v>45128</v>
      </c>
      <c r="E715">
        <v>1</v>
      </c>
      <c r="F715">
        <v>1</v>
      </c>
      <c r="G715" s="1"/>
      <c r="J715" t="s">
        <v>3772</v>
      </c>
      <c r="K715" t="s">
        <v>29</v>
      </c>
      <c r="L715" t="s">
        <v>3773</v>
      </c>
      <c r="M715" t="s">
        <v>29</v>
      </c>
      <c r="N715" t="s">
        <v>31</v>
      </c>
      <c r="O715" t="s">
        <v>29</v>
      </c>
      <c r="P715" t="s">
        <v>32</v>
      </c>
      <c r="Q715" t="s">
        <v>79</v>
      </c>
      <c r="R715" s="1"/>
      <c r="S715" s="1"/>
      <c r="U715" t="s">
        <v>29</v>
      </c>
      <c r="V715" t="s">
        <v>29</v>
      </c>
      <c r="W715" t="s">
        <v>29</v>
      </c>
      <c r="X715" t="s">
        <v>29</v>
      </c>
      <c r="Y715" t="s">
        <v>80</v>
      </c>
    </row>
    <row r="716" spans="1:25" x14ac:dyDescent="0.25">
      <c r="A716" t="s">
        <v>3774</v>
      </c>
      <c r="B716" t="s">
        <v>3775</v>
      </c>
      <c r="C716" t="s">
        <v>3776</v>
      </c>
      <c r="D716" s="1"/>
      <c r="G716" s="1"/>
      <c r="J716" t="s">
        <v>3777</v>
      </c>
      <c r="K716" t="s">
        <v>29</v>
      </c>
      <c r="L716" t="s">
        <v>3778</v>
      </c>
      <c r="M716" t="s">
        <v>29</v>
      </c>
      <c r="N716" t="s">
        <v>31</v>
      </c>
      <c r="O716" t="s">
        <v>29</v>
      </c>
      <c r="P716" t="s">
        <v>32</v>
      </c>
      <c r="Q716" t="s">
        <v>33</v>
      </c>
      <c r="R716" s="1">
        <v>31357</v>
      </c>
      <c r="S716" s="1">
        <v>40017</v>
      </c>
      <c r="T716">
        <v>292</v>
      </c>
      <c r="U716" t="s">
        <v>29</v>
      </c>
      <c r="V716" t="s">
        <v>3779</v>
      </c>
      <c r="W716" t="s">
        <v>35</v>
      </c>
      <c r="X716" t="s">
        <v>29</v>
      </c>
      <c r="Y716" t="s">
        <v>36</v>
      </c>
    </row>
    <row r="717" spans="1:25" x14ac:dyDescent="0.25">
      <c r="A717" t="s">
        <v>3780</v>
      </c>
      <c r="B717" t="s">
        <v>3781</v>
      </c>
      <c r="C717" t="s">
        <v>3782</v>
      </c>
      <c r="D717" s="1"/>
      <c r="G717" s="1"/>
      <c r="J717" t="s">
        <v>3783</v>
      </c>
      <c r="K717" t="s">
        <v>29</v>
      </c>
      <c r="L717" t="s">
        <v>3784</v>
      </c>
      <c r="M717" t="s">
        <v>29</v>
      </c>
      <c r="N717" t="s">
        <v>31</v>
      </c>
      <c r="O717" t="s">
        <v>29</v>
      </c>
      <c r="P717" t="s">
        <v>32</v>
      </c>
      <c r="Q717" t="s">
        <v>33</v>
      </c>
      <c r="R717" s="1">
        <v>40210</v>
      </c>
      <c r="S717" s="1">
        <v>40166</v>
      </c>
      <c r="T717">
        <v>1027</v>
      </c>
      <c r="U717" t="s">
        <v>29</v>
      </c>
      <c r="V717" t="s">
        <v>3785</v>
      </c>
      <c r="W717" t="s">
        <v>35</v>
      </c>
      <c r="X717" t="s">
        <v>29</v>
      </c>
      <c r="Y717" t="s">
        <v>36</v>
      </c>
    </row>
    <row r="718" spans="1:25" x14ac:dyDescent="0.25">
      <c r="A718" t="s">
        <v>3786</v>
      </c>
      <c r="B718" t="s">
        <v>3787</v>
      </c>
      <c r="C718" t="s">
        <v>3788</v>
      </c>
      <c r="D718" s="1"/>
      <c r="G718" s="1"/>
      <c r="J718" t="s">
        <v>3789</v>
      </c>
      <c r="K718" t="s">
        <v>29</v>
      </c>
      <c r="L718" t="s">
        <v>3790</v>
      </c>
      <c r="M718" t="s">
        <v>29</v>
      </c>
      <c r="N718" t="s">
        <v>31</v>
      </c>
      <c r="O718" t="s">
        <v>29</v>
      </c>
      <c r="P718" t="s">
        <v>32</v>
      </c>
      <c r="Q718" t="s">
        <v>33</v>
      </c>
      <c r="R718" s="1">
        <v>35555</v>
      </c>
      <c r="S718" s="1">
        <v>40017</v>
      </c>
      <c r="T718">
        <v>654</v>
      </c>
      <c r="U718" t="s">
        <v>29</v>
      </c>
      <c r="V718" t="s">
        <v>1478</v>
      </c>
      <c r="W718" t="s">
        <v>35</v>
      </c>
      <c r="X718" t="s">
        <v>29</v>
      </c>
      <c r="Y718" t="s">
        <v>36</v>
      </c>
    </row>
    <row r="719" spans="1:25" x14ac:dyDescent="0.25">
      <c r="A719" t="s">
        <v>3791</v>
      </c>
      <c r="B719" t="s">
        <v>3792</v>
      </c>
      <c r="C719" t="s">
        <v>3793</v>
      </c>
      <c r="D719" s="1"/>
      <c r="G719" s="1"/>
      <c r="J719" t="s">
        <v>3794</v>
      </c>
      <c r="K719" t="s">
        <v>29</v>
      </c>
      <c r="L719" t="s">
        <v>3795</v>
      </c>
      <c r="M719" t="s">
        <v>29</v>
      </c>
      <c r="N719" t="s">
        <v>31</v>
      </c>
      <c r="O719" t="s">
        <v>29</v>
      </c>
      <c r="P719" t="s">
        <v>32</v>
      </c>
      <c r="Q719" t="s">
        <v>33</v>
      </c>
      <c r="R719" s="1">
        <v>34388</v>
      </c>
      <c r="S719" s="1">
        <v>40017</v>
      </c>
      <c r="T719">
        <v>552</v>
      </c>
      <c r="U719" t="s">
        <v>29</v>
      </c>
      <c r="V719" t="s">
        <v>3796</v>
      </c>
      <c r="W719" t="s">
        <v>35</v>
      </c>
      <c r="X719" t="s">
        <v>29</v>
      </c>
      <c r="Y719" t="s">
        <v>36</v>
      </c>
    </row>
    <row r="720" spans="1:25" x14ac:dyDescent="0.25">
      <c r="A720" t="s">
        <v>3797</v>
      </c>
      <c r="B720" t="s">
        <v>3798</v>
      </c>
      <c r="C720" t="s">
        <v>3799</v>
      </c>
      <c r="D720" s="1"/>
      <c r="G720" s="1"/>
      <c r="J720" t="s">
        <v>3800</v>
      </c>
      <c r="K720" t="s">
        <v>29</v>
      </c>
      <c r="L720" t="s">
        <v>3801</v>
      </c>
      <c r="M720" t="s">
        <v>29</v>
      </c>
      <c r="N720" t="s">
        <v>31</v>
      </c>
      <c r="O720" t="s">
        <v>29</v>
      </c>
      <c r="P720" t="s">
        <v>32</v>
      </c>
      <c r="Q720" t="s">
        <v>33</v>
      </c>
      <c r="R720" s="1">
        <v>40544</v>
      </c>
      <c r="S720" s="1">
        <v>40868</v>
      </c>
      <c r="T720">
        <v>1069</v>
      </c>
      <c r="U720" t="s">
        <v>29</v>
      </c>
      <c r="V720" t="s">
        <v>3802</v>
      </c>
      <c r="W720" t="s">
        <v>35</v>
      </c>
      <c r="X720" t="s">
        <v>29</v>
      </c>
      <c r="Y720" t="s">
        <v>36</v>
      </c>
    </row>
    <row r="721" spans="1:25" x14ac:dyDescent="0.25">
      <c r="A721" t="s">
        <v>3803</v>
      </c>
      <c r="B721" t="s">
        <v>3804</v>
      </c>
      <c r="C721" t="s">
        <v>3805</v>
      </c>
      <c r="D721" s="1"/>
      <c r="G721" s="1"/>
      <c r="J721" t="s">
        <v>3806</v>
      </c>
      <c r="K721" t="s">
        <v>29</v>
      </c>
      <c r="L721" t="s">
        <v>3807</v>
      </c>
      <c r="M721" t="s">
        <v>29</v>
      </c>
      <c r="N721" t="s">
        <v>31</v>
      </c>
      <c r="O721" t="s">
        <v>29</v>
      </c>
      <c r="P721" t="s">
        <v>32</v>
      </c>
      <c r="Q721" t="s">
        <v>33</v>
      </c>
      <c r="R721" s="1">
        <v>34459</v>
      </c>
      <c r="S721" s="1">
        <v>40016</v>
      </c>
      <c r="T721">
        <v>237</v>
      </c>
      <c r="U721" t="s">
        <v>29</v>
      </c>
      <c r="V721" t="s">
        <v>743</v>
      </c>
      <c r="W721" t="s">
        <v>74</v>
      </c>
      <c r="X721" t="s">
        <v>29</v>
      </c>
      <c r="Y721" t="s">
        <v>36</v>
      </c>
    </row>
    <row r="722" spans="1:25" x14ac:dyDescent="0.25">
      <c r="A722" t="s">
        <v>3808</v>
      </c>
      <c r="B722" t="s">
        <v>3809</v>
      </c>
      <c r="C722" t="s">
        <v>3810</v>
      </c>
      <c r="D722" s="1"/>
      <c r="G722" s="1"/>
      <c r="J722" t="s">
        <v>3811</v>
      </c>
      <c r="K722" t="s">
        <v>29</v>
      </c>
      <c r="L722" t="s">
        <v>3812</v>
      </c>
      <c r="M722" t="s">
        <v>29</v>
      </c>
      <c r="N722" t="s">
        <v>31</v>
      </c>
      <c r="O722" t="s">
        <v>29</v>
      </c>
      <c r="P722" t="s">
        <v>32</v>
      </c>
      <c r="Q722" t="s">
        <v>33</v>
      </c>
      <c r="R722" s="1">
        <v>43101</v>
      </c>
      <c r="S722" s="1">
        <v>43217</v>
      </c>
      <c r="T722">
        <v>1276</v>
      </c>
      <c r="U722" t="s">
        <v>29</v>
      </c>
      <c r="V722" t="s">
        <v>3813</v>
      </c>
      <c r="W722" t="s">
        <v>35</v>
      </c>
      <c r="X722" t="s">
        <v>29</v>
      </c>
      <c r="Y722" t="s">
        <v>36</v>
      </c>
    </row>
    <row r="723" spans="1:25" x14ac:dyDescent="0.25">
      <c r="A723" t="s">
        <v>3814</v>
      </c>
      <c r="B723" t="s">
        <v>3815</v>
      </c>
      <c r="C723" t="s">
        <v>3816</v>
      </c>
      <c r="D723" s="1"/>
      <c r="G723" s="1"/>
      <c r="J723" t="s">
        <v>3817</v>
      </c>
      <c r="K723" t="s">
        <v>29</v>
      </c>
      <c r="L723" t="s">
        <v>3818</v>
      </c>
      <c r="M723" t="s">
        <v>29</v>
      </c>
      <c r="N723" t="s">
        <v>31</v>
      </c>
      <c r="O723" t="s">
        <v>29</v>
      </c>
      <c r="P723" t="s">
        <v>32</v>
      </c>
      <c r="Q723" t="s">
        <v>33</v>
      </c>
      <c r="R723" s="1">
        <v>37301</v>
      </c>
      <c r="S723" s="1">
        <v>40017</v>
      </c>
      <c r="T723">
        <v>811</v>
      </c>
      <c r="U723" t="s">
        <v>29</v>
      </c>
      <c r="V723" t="s">
        <v>3819</v>
      </c>
      <c r="W723" t="s">
        <v>35</v>
      </c>
      <c r="X723" t="s">
        <v>29</v>
      </c>
      <c r="Y723" t="s">
        <v>36</v>
      </c>
    </row>
    <row r="724" spans="1:25" x14ac:dyDescent="0.25">
      <c r="A724" t="s">
        <v>3820</v>
      </c>
      <c r="B724" t="s">
        <v>3821</v>
      </c>
      <c r="C724" t="s">
        <v>3822</v>
      </c>
      <c r="D724" s="1"/>
      <c r="G724" s="1"/>
      <c r="J724" t="s">
        <v>3823</v>
      </c>
      <c r="K724" t="s">
        <v>29</v>
      </c>
      <c r="L724" t="s">
        <v>3824</v>
      </c>
      <c r="M724" t="s">
        <v>29</v>
      </c>
      <c r="N724" t="s">
        <v>31</v>
      </c>
      <c r="O724" t="s">
        <v>29</v>
      </c>
      <c r="P724" t="s">
        <v>32</v>
      </c>
      <c r="Q724" t="s">
        <v>33</v>
      </c>
      <c r="R724" s="1">
        <v>34459</v>
      </c>
      <c r="S724" s="1">
        <v>40016</v>
      </c>
      <c r="T724">
        <v>241</v>
      </c>
      <c r="U724" t="s">
        <v>29</v>
      </c>
      <c r="V724" t="s">
        <v>3825</v>
      </c>
      <c r="W724" t="s">
        <v>74</v>
      </c>
      <c r="X724" t="s">
        <v>29</v>
      </c>
      <c r="Y724" t="s">
        <v>36</v>
      </c>
    </row>
    <row r="725" spans="1:25" x14ac:dyDescent="0.25">
      <c r="A725" t="s">
        <v>3826</v>
      </c>
      <c r="B725" t="s">
        <v>3827</v>
      </c>
      <c r="C725" t="s">
        <v>3828</v>
      </c>
      <c r="D725" s="1"/>
      <c r="G725" s="1"/>
      <c r="J725" t="s">
        <v>3829</v>
      </c>
      <c r="K725" t="s">
        <v>29</v>
      </c>
      <c r="L725" t="s">
        <v>3830</v>
      </c>
      <c r="M725" t="s">
        <v>29</v>
      </c>
      <c r="N725" t="s">
        <v>31</v>
      </c>
      <c r="O725" t="s">
        <v>29</v>
      </c>
      <c r="P725" t="s">
        <v>32</v>
      </c>
      <c r="Q725" t="s">
        <v>33</v>
      </c>
      <c r="R725" s="1">
        <v>37833</v>
      </c>
      <c r="S725" s="1">
        <v>40017</v>
      </c>
      <c r="T725">
        <v>853</v>
      </c>
      <c r="U725" t="s">
        <v>29</v>
      </c>
      <c r="V725" t="s">
        <v>1553</v>
      </c>
      <c r="W725" t="s">
        <v>35</v>
      </c>
      <c r="X725" t="s">
        <v>29</v>
      </c>
      <c r="Y725" t="s">
        <v>36</v>
      </c>
    </row>
    <row r="726" spans="1:25" x14ac:dyDescent="0.25">
      <c r="A726" t="s">
        <v>3831</v>
      </c>
      <c r="B726" t="s">
        <v>3832</v>
      </c>
      <c r="C726" t="s">
        <v>3833</v>
      </c>
      <c r="D726" s="1"/>
      <c r="G726" s="1"/>
      <c r="J726" t="s">
        <v>3834</v>
      </c>
      <c r="K726" t="s">
        <v>29</v>
      </c>
      <c r="L726" t="s">
        <v>3835</v>
      </c>
      <c r="M726" t="s">
        <v>29</v>
      </c>
      <c r="N726" t="s">
        <v>31</v>
      </c>
      <c r="O726" t="s">
        <v>29</v>
      </c>
      <c r="P726" t="s">
        <v>32</v>
      </c>
      <c r="Q726" t="s">
        <v>33</v>
      </c>
      <c r="R726" s="1">
        <v>38419</v>
      </c>
      <c r="S726" s="1">
        <v>40017</v>
      </c>
      <c r="T726">
        <v>899</v>
      </c>
      <c r="U726" t="s">
        <v>29</v>
      </c>
      <c r="V726" t="s">
        <v>534</v>
      </c>
      <c r="W726" t="s">
        <v>35</v>
      </c>
      <c r="X726" t="s">
        <v>29</v>
      </c>
      <c r="Y726" t="s">
        <v>36</v>
      </c>
    </row>
    <row r="727" spans="1:25" x14ac:dyDescent="0.25">
      <c r="A727" t="s">
        <v>3836</v>
      </c>
      <c r="B727" t="s">
        <v>3837</v>
      </c>
      <c r="C727" t="s">
        <v>3838</v>
      </c>
      <c r="D727" s="1"/>
      <c r="G727" s="1"/>
      <c r="J727" t="s">
        <v>3839</v>
      </c>
      <c r="K727" t="s">
        <v>29</v>
      </c>
      <c r="L727" t="s">
        <v>3840</v>
      </c>
      <c r="M727" t="s">
        <v>29</v>
      </c>
      <c r="N727" t="s">
        <v>31</v>
      </c>
      <c r="O727" t="s">
        <v>29</v>
      </c>
      <c r="P727" t="s">
        <v>32</v>
      </c>
      <c r="Q727" t="s">
        <v>33</v>
      </c>
      <c r="R727" s="1">
        <v>34323</v>
      </c>
      <c r="S727" s="1">
        <v>40017</v>
      </c>
      <c r="T727">
        <v>550</v>
      </c>
      <c r="U727" t="s">
        <v>29</v>
      </c>
      <c r="V727" t="s">
        <v>3841</v>
      </c>
      <c r="W727" t="s">
        <v>35</v>
      </c>
      <c r="X727" t="s">
        <v>29</v>
      </c>
      <c r="Y727" t="s">
        <v>36</v>
      </c>
    </row>
    <row r="728" spans="1:25" x14ac:dyDescent="0.25">
      <c r="A728" t="s">
        <v>3842</v>
      </c>
      <c r="B728" t="s">
        <v>3843</v>
      </c>
      <c r="C728" t="s">
        <v>3844</v>
      </c>
      <c r="D728" s="1">
        <v>46147</v>
      </c>
      <c r="E728">
        <v>134</v>
      </c>
      <c r="F728">
        <v>1</v>
      </c>
      <c r="G728" s="1"/>
      <c r="J728" t="s">
        <v>3845</v>
      </c>
      <c r="K728" t="s">
        <v>29</v>
      </c>
      <c r="L728" t="s">
        <v>3846</v>
      </c>
      <c r="M728" t="s">
        <v>29</v>
      </c>
      <c r="N728" t="s">
        <v>31</v>
      </c>
      <c r="O728" t="s">
        <v>29</v>
      </c>
      <c r="P728" t="s">
        <v>32</v>
      </c>
      <c r="Q728" t="s">
        <v>79</v>
      </c>
      <c r="R728" s="1"/>
      <c r="S728" s="1"/>
      <c r="U728" t="s">
        <v>29</v>
      </c>
      <c r="V728" t="s">
        <v>29</v>
      </c>
      <c r="W728" t="s">
        <v>29</v>
      </c>
      <c r="X728" t="s">
        <v>29</v>
      </c>
      <c r="Y728" t="s">
        <v>80</v>
      </c>
    </row>
    <row r="729" spans="1:25" x14ac:dyDescent="0.25">
      <c r="A729" t="s">
        <v>3847</v>
      </c>
      <c r="B729" t="s">
        <v>3848</v>
      </c>
      <c r="C729" t="s">
        <v>3849</v>
      </c>
      <c r="D729" s="1"/>
      <c r="G729" s="1"/>
      <c r="J729" t="s">
        <v>3850</v>
      </c>
      <c r="K729" t="s">
        <v>29</v>
      </c>
      <c r="L729" t="s">
        <v>3851</v>
      </c>
      <c r="M729" t="s">
        <v>29</v>
      </c>
      <c r="N729" t="s">
        <v>31</v>
      </c>
      <c r="O729" t="s">
        <v>29</v>
      </c>
      <c r="P729" t="s">
        <v>32</v>
      </c>
      <c r="Q729" t="s">
        <v>33</v>
      </c>
      <c r="R729" s="1">
        <v>35361</v>
      </c>
      <c r="S729" s="1">
        <v>40017</v>
      </c>
      <c r="T729">
        <v>646</v>
      </c>
      <c r="U729" t="s">
        <v>29</v>
      </c>
      <c r="V729" t="s">
        <v>3852</v>
      </c>
      <c r="W729" t="s">
        <v>35</v>
      </c>
      <c r="X729" t="s">
        <v>29</v>
      </c>
      <c r="Y729" t="s">
        <v>36</v>
      </c>
    </row>
    <row r="730" spans="1:25" x14ac:dyDescent="0.25">
      <c r="A730" t="s">
        <v>3853</v>
      </c>
      <c r="B730" t="s">
        <v>3854</v>
      </c>
      <c r="C730" t="s">
        <v>3855</v>
      </c>
      <c r="D730" s="1"/>
      <c r="G730" s="1"/>
      <c r="J730" t="s">
        <v>3856</v>
      </c>
      <c r="K730" t="s">
        <v>29</v>
      </c>
      <c r="L730" t="s">
        <v>3857</v>
      </c>
      <c r="M730" t="s">
        <v>29</v>
      </c>
      <c r="N730" t="s">
        <v>31</v>
      </c>
      <c r="O730" t="s">
        <v>29</v>
      </c>
      <c r="P730" t="s">
        <v>32</v>
      </c>
      <c r="Q730" t="s">
        <v>33</v>
      </c>
      <c r="R730" s="1">
        <v>37958</v>
      </c>
      <c r="S730" s="1">
        <v>40017</v>
      </c>
      <c r="T730">
        <v>872</v>
      </c>
      <c r="U730" t="s">
        <v>29</v>
      </c>
      <c r="V730" t="s">
        <v>1570</v>
      </c>
      <c r="W730" t="s">
        <v>35</v>
      </c>
      <c r="X730" t="s">
        <v>29</v>
      </c>
      <c r="Y730" t="s">
        <v>36</v>
      </c>
    </row>
    <row r="731" spans="1:25" x14ac:dyDescent="0.25">
      <c r="A731" t="s">
        <v>3858</v>
      </c>
      <c r="B731" t="s">
        <v>29</v>
      </c>
      <c r="C731" t="s">
        <v>3859</v>
      </c>
      <c r="D731" s="1"/>
      <c r="G731" s="1"/>
      <c r="J731" t="s">
        <v>3860</v>
      </c>
      <c r="K731" t="s">
        <v>3861</v>
      </c>
      <c r="L731" t="s">
        <v>3862</v>
      </c>
      <c r="M731" t="s">
        <v>29</v>
      </c>
      <c r="N731" t="s">
        <v>31</v>
      </c>
      <c r="O731" t="s">
        <v>29</v>
      </c>
      <c r="P731" t="s">
        <v>32</v>
      </c>
      <c r="Q731" t="s">
        <v>33</v>
      </c>
      <c r="R731" s="1">
        <v>44665</v>
      </c>
      <c r="S731" s="1">
        <v>44333</v>
      </c>
      <c r="U731" t="s">
        <v>29</v>
      </c>
      <c r="V731" t="s">
        <v>29</v>
      </c>
      <c r="W731" t="s">
        <v>645</v>
      </c>
      <c r="X731" t="s">
        <v>29</v>
      </c>
      <c r="Y731" t="s">
        <v>36</v>
      </c>
    </row>
    <row r="732" spans="1:25" x14ac:dyDescent="0.25">
      <c r="A732" t="s">
        <v>3863</v>
      </c>
      <c r="B732" t="s">
        <v>3864</v>
      </c>
      <c r="C732" t="s">
        <v>3865</v>
      </c>
      <c r="D732" s="1"/>
      <c r="G732" s="1"/>
      <c r="J732" t="s">
        <v>3866</v>
      </c>
      <c r="K732" t="s">
        <v>29</v>
      </c>
      <c r="L732" t="s">
        <v>3867</v>
      </c>
      <c r="M732" t="s">
        <v>29</v>
      </c>
      <c r="N732" t="s">
        <v>31</v>
      </c>
      <c r="O732" t="s">
        <v>29</v>
      </c>
      <c r="P732" t="s">
        <v>32</v>
      </c>
      <c r="Q732" t="s">
        <v>33</v>
      </c>
      <c r="R732" s="1">
        <v>33904</v>
      </c>
      <c r="S732" s="1">
        <v>40017</v>
      </c>
      <c r="T732">
        <v>509</v>
      </c>
      <c r="U732" t="s">
        <v>29</v>
      </c>
      <c r="V732" t="s">
        <v>3868</v>
      </c>
      <c r="W732" t="s">
        <v>35</v>
      </c>
      <c r="X732" t="s">
        <v>29</v>
      </c>
      <c r="Y732" t="s">
        <v>36</v>
      </c>
    </row>
    <row r="733" spans="1:25" x14ac:dyDescent="0.25">
      <c r="A733" t="s">
        <v>3869</v>
      </c>
      <c r="B733" t="s">
        <v>3870</v>
      </c>
      <c r="C733" t="s">
        <v>3871</v>
      </c>
      <c r="D733" s="1"/>
      <c r="G733" s="1"/>
      <c r="J733" t="s">
        <v>3872</v>
      </c>
      <c r="K733" t="s">
        <v>29</v>
      </c>
      <c r="L733" t="s">
        <v>3873</v>
      </c>
      <c r="M733" t="s">
        <v>29</v>
      </c>
      <c r="N733" t="s">
        <v>31</v>
      </c>
      <c r="O733" t="s">
        <v>29</v>
      </c>
      <c r="P733" t="s">
        <v>32</v>
      </c>
      <c r="Q733" t="s">
        <v>33</v>
      </c>
      <c r="R733" s="1">
        <v>43831</v>
      </c>
      <c r="S733" s="1">
        <v>44020</v>
      </c>
      <c r="T733">
        <v>1351</v>
      </c>
      <c r="U733" t="s">
        <v>29</v>
      </c>
      <c r="V733" t="s">
        <v>3874</v>
      </c>
      <c r="W733" t="s">
        <v>35</v>
      </c>
      <c r="X733" t="s">
        <v>29</v>
      </c>
      <c r="Y733" t="s">
        <v>36</v>
      </c>
    </row>
    <row r="734" spans="1:25" x14ac:dyDescent="0.25">
      <c r="A734" t="s">
        <v>3875</v>
      </c>
      <c r="B734" t="s">
        <v>3876</v>
      </c>
      <c r="C734" t="s">
        <v>3877</v>
      </c>
      <c r="D734" s="1"/>
      <c r="G734" s="1"/>
      <c r="J734" t="s">
        <v>3878</v>
      </c>
      <c r="K734" t="s">
        <v>29</v>
      </c>
      <c r="L734" t="s">
        <v>3879</v>
      </c>
      <c r="M734" t="s">
        <v>29</v>
      </c>
      <c r="N734" t="s">
        <v>31</v>
      </c>
      <c r="O734" t="s">
        <v>29</v>
      </c>
      <c r="P734" t="s">
        <v>32</v>
      </c>
      <c r="Q734" t="s">
        <v>33</v>
      </c>
      <c r="R734" s="1">
        <v>30986</v>
      </c>
      <c r="S734" s="1">
        <v>40017</v>
      </c>
      <c r="T734">
        <v>267</v>
      </c>
      <c r="U734" t="s">
        <v>29</v>
      </c>
      <c r="V734" t="s">
        <v>3880</v>
      </c>
      <c r="W734" t="s">
        <v>35</v>
      </c>
      <c r="X734" t="s">
        <v>29</v>
      </c>
      <c r="Y734" t="s">
        <v>36</v>
      </c>
    </row>
    <row r="735" spans="1:25" x14ac:dyDescent="0.25">
      <c r="A735" t="s">
        <v>3881</v>
      </c>
      <c r="B735" t="s">
        <v>3882</v>
      </c>
      <c r="C735" t="s">
        <v>3883</v>
      </c>
      <c r="D735" s="1">
        <v>24473</v>
      </c>
      <c r="E735">
        <v>1</v>
      </c>
      <c r="F735">
        <v>1</v>
      </c>
      <c r="G735" s="1"/>
      <c r="J735" t="s">
        <v>3884</v>
      </c>
      <c r="K735" t="s">
        <v>29</v>
      </c>
      <c r="L735" t="s">
        <v>3885</v>
      </c>
      <c r="M735" t="s">
        <v>29</v>
      </c>
      <c r="N735" t="s">
        <v>31</v>
      </c>
      <c r="O735" t="s">
        <v>29</v>
      </c>
      <c r="P735" t="s">
        <v>32</v>
      </c>
      <c r="Q735" t="s">
        <v>79</v>
      </c>
      <c r="R735" s="1"/>
      <c r="S735" s="1"/>
      <c r="U735" t="s">
        <v>29</v>
      </c>
      <c r="V735" t="s">
        <v>29</v>
      </c>
      <c r="W735" t="s">
        <v>29</v>
      </c>
      <c r="X735" t="s">
        <v>29</v>
      </c>
      <c r="Y735" t="s">
        <v>36</v>
      </c>
    </row>
    <row r="736" spans="1:25" x14ac:dyDescent="0.25">
      <c r="A736" t="s">
        <v>3886</v>
      </c>
      <c r="B736" t="s">
        <v>29</v>
      </c>
      <c r="C736" t="s">
        <v>3887</v>
      </c>
      <c r="D736" s="1">
        <v>41653</v>
      </c>
      <c r="E736">
        <v>1</v>
      </c>
      <c r="F736">
        <v>1</v>
      </c>
      <c r="G736" s="1"/>
      <c r="J736" t="s">
        <v>3888</v>
      </c>
      <c r="K736" t="s">
        <v>29</v>
      </c>
      <c r="L736" t="s">
        <v>3889</v>
      </c>
      <c r="M736" t="s">
        <v>29</v>
      </c>
      <c r="N736" t="s">
        <v>31</v>
      </c>
      <c r="O736" t="s">
        <v>29</v>
      </c>
      <c r="P736" t="s">
        <v>32</v>
      </c>
      <c r="Q736" t="s">
        <v>79</v>
      </c>
      <c r="R736" s="1"/>
      <c r="S736" s="1"/>
      <c r="U736" t="s">
        <v>29</v>
      </c>
      <c r="V736" t="s">
        <v>29</v>
      </c>
      <c r="W736" t="s">
        <v>29</v>
      </c>
      <c r="X736" t="s">
        <v>29</v>
      </c>
      <c r="Y736" t="s">
        <v>36</v>
      </c>
    </row>
    <row r="737" spans="1:25" x14ac:dyDescent="0.25">
      <c r="A737" t="s">
        <v>3890</v>
      </c>
      <c r="B737" t="s">
        <v>3891</v>
      </c>
      <c r="C737" t="s">
        <v>3892</v>
      </c>
      <c r="D737" s="1"/>
      <c r="G737" s="1"/>
      <c r="J737" t="s">
        <v>3893</v>
      </c>
      <c r="K737" t="s">
        <v>29</v>
      </c>
      <c r="L737" t="s">
        <v>3894</v>
      </c>
      <c r="M737" t="s">
        <v>29</v>
      </c>
      <c r="N737" t="s">
        <v>31</v>
      </c>
      <c r="O737" t="s">
        <v>29</v>
      </c>
      <c r="P737" t="s">
        <v>32</v>
      </c>
      <c r="Q737" t="s">
        <v>33</v>
      </c>
      <c r="R737" s="1">
        <v>34824</v>
      </c>
      <c r="S737" s="1">
        <v>40017</v>
      </c>
      <c r="T737">
        <v>600</v>
      </c>
      <c r="U737" t="s">
        <v>29</v>
      </c>
      <c r="V737" t="s">
        <v>1304</v>
      </c>
      <c r="W737" t="s">
        <v>35</v>
      </c>
      <c r="X737" t="s">
        <v>29</v>
      </c>
      <c r="Y737" t="s">
        <v>36</v>
      </c>
    </row>
    <row r="738" spans="1:25" x14ac:dyDescent="0.25">
      <c r="A738" t="s">
        <v>3895</v>
      </c>
      <c r="B738" t="s">
        <v>3896</v>
      </c>
      <c r="C738" t="s">
        <v>3897</v>
      </c>
      <c r="D738" s="1"/>
      <c r="G738" s="1"/>
      <c r="J738" t="s">
        <v>3898</v>
      </c>
      <c r="K738" t="s">
        <v>29</v>
      </c>
      <c r="L738" t="s">
        <v>3899</v>
      </c>
      <c r="M738" t="s">
        <v>29</v>
      </c>
      <c r="N738" t="s">
        <v>31</v>
      </c>
      <c r="O738" t="s">
        <v>29</v>
      </c>
      <c r="P738" t="s">
        <v>32</v>
      </c>
      <c r="Q738" t="s">
        <v>33</v>
      </c>
      <c r="R738" s="1">
        <v>34614</v>
      </c>
      <c r="S738" s="1">
        <v>40017</v>
      </c>
      <c r="T738">
        <v>566</v>
      </c>
      <c r="U738" t="s">
        <v>29</v>
      </c>
      <c r="V738" t="s">
        <v>1350</v>
      </c>
      <c r="W738" t="s">
        <v>35</v>
      </c>
      <c r="X738" t="s">
        <v>29</v>
      </c>
      <c r="Y738" t="s">
        <v>36</v>
      </c>
    </row>
    <row r="739" spans="1:25" x14ac:dyDescent="0.25">
      <c r="A739" t="s">
        <v>3900</v>
      </c>
      <c r="B739" t="s">
        <v>3901</v>
      </c>
      <c r="C739" t="s">
        <v>3902</v>
      </c>
      <c r="D739" s="1"/>
      <c r="G739" s="1"/>
      <c r="J739" t="s">
        <v>3903</v>
      </c>
      <c r="K739" t="s">
        <v>29</v>
      </c>
      <c r="L739" t="s">
        <v>3904</v>
      </c>
      <c r="M739" t="s">
        <v>29</v>
      </c>
      <c r="N739" t="s">
        <v>31</v>
      </c>
      <c r="O739" t="s">
        <v>29</v>
      </c>
      <c r="P739" t="s">
        <v>32</v>
      </c>
      <c r="Q739" t="s">
        <v>33</v>
      </c>
      <c r="R739" s="1">
        <v>35190</v>
      </c>
      <c r="S739" s="1">
        <v>40017</v>
      </c>
      <c r="T739">
        <v>618</v>
      </c>
      <c r="U739" t="s">
        <v>29</v>
      </c>
      <c r="V739" t="s">
        <v>3905</v>
      </c>
      <c r="W739" t="s">
        <v>35</v>
      </c>
      <c r="X739" t="s">
        <v>29</v>
      </c>
      <c r="Y739" t="s">
        <v>36</v>
      </c>
    </row>
    <row r="740" spans="1:25" x14ac:dyDescent="0.25">
      <c r="A740" t="s">
        <v>3906</v>
      </c>
      <c r="B740" t="s">
        <v>3907</v>
      </c>
      <c r="C740" t="s">
        <v>3908</v>
      </c>
      <c r="D740" s="1"/>
      <c r="G740" s="1"/>
      <c r="J740" t="s">
        <v>3909</v>
      </c>
      <c r="K740" t="s">
        <v>29</v>
      </c>
      <c r="L740" t="s">
        <v>3910</v>
      </c>
      <c r="M740" t="s">
        <v>29</v>
      </c>
      <c r="N740" t="s">
        <v>31</v>
      </c>
      <c r="O740" t="s">
        <v>29</v>
      </c>
      <c r="P740" t="s">
        <v>32</v>
      </c>
      <c r="Q740" t="s">
        <v>33</v>
      </c>
      <c r="R740" s="1">
        <v>35885</v>
      </c>
      <c r="S740" s="1">
        <v>40017</v>
      </c>
      <c r="T740">
        <v>687</v>
      </c>
      <c r="U740" t="s">
        <v>29</v>
      </c>
      <c r="V740" t="s">
        <v>3911</v>
      </c>
      <c r="W740" t="s">
        <v>35</v>
      </c>
      <c r="X740" t="s">
        <v>29</v>
      </c>
      <c r="Y740" t="s">
        <v>36</v>
      </c>
    </row>
    <row r="741" spans="1:25" x14ac:dyDescent="0.25">
      <c r="A741" t="s">
        <v>3912</v>
      </c>
      <c r="B741" t="s">
        <v>29</v>
      </c>
      <c r="C741" t="s">
        <v>3913</v>
      </c>
      <c r="D741" s="1"/>
      <c r="G741" s="1"/>
      <c r="J741" t="s">
        <v>3914</v>
      </c>
      <c r="K741" t="s">
        <v>29</v>
      </c>
      <c r="L741" t="s">
        <v>3915</v>
      </c>
      <c r="M741" t="s">
        <v>29</v>
      </c>
      <c r="N741" t="s">
        <v>31</v>
      </c>
      <c r="O741" t="s">
        <v>29</v>
      </c>
      <c r="P741" t="s">
        <v>32</v>
      </c>
      <c r="Q741" t="s">
        <v>33</v>
      </c>
      <c r="R741" s="1"/>
      <c r="S741" s="1">
        <v>45882</v>
      </c>
      <c r="T741">
        <v>1508</v>
      </c>
      <c r="U741" t="s">
        <v>29</v>
      </c>
      <c r="V741" t="s">
        <v>1610</v>
      </c>
      <c r="W741" t="s">
        <v>35</v>
      </c>
      <c r="X741" t="s">
        <v>29</v>
      </c>
      <c r="Y741" t="s">
        <v>36</v>
      </c>
    </row>
    <row r="742" spans="1:25" x14ac:dyDescent="0.25">
      <c r="A742" t="s">
        <v>3916</v>
      </c>
      <c r="B742" t="s">
        <v>3917</v>
      </c>
      <c r="C742" t="s">
        <v>3918</v>
      </c>
      <c r="D742" s="1"/>
      <c r="G742" s="1"/>
      <c r="J742" t="s">
        <v>3919</v>
      </c>
      <c r="K742" t="s">
        <v>29</v>
      </c>
      <c r="L742" t="s">
        <v>3920</v>
      </c>
      <c r="M742" t="s">
        <v>29</v>
      </c>
      <c r="N742" t="s">
        <v>31</v>
      </c>
      <c r="O742" t="s">
        <v>29</v>
      </c>
      <c r="P742" t="s">
        <v>32</v>
      </c>
      <c r="Q742" t="s">
        <v>33</v>
      </c>
      <c r="R742" s="1">
        <v>35390</v>
      </c>
      <c r="S742" s="1">
        <v>40017</v>
      </c>
      <c r="T742">
        <v>655</v>
      </c>
      <c r="U742" t="s">
        <v>29</v>
      </c>
      <c r="V742" t="s">
        <v>3921</v>
      </c>
      <c r="W742" t="s">
        <v>35</v>
      </c>
      <c r="X742" t="s">
        <v>29</v>
      </c>
      <c r="Y742" t="s">
        <v>36</v>
      </c>
    </row>
    <row r="743" spans="1:25" x14ac:dyDescent="0.25">
      <c r="A743" t="s">
        <v>3922</v>
      </c>
      <c r="B743" t="s">
        <v>3923</v>
      </c>
      <c r="C743" t="s">
        <v>3924</v>
      </c>
      <c r="D743" s="1"/>
      <c r="G743" s="1"/>
      <c r="J743" t="s">
        <v>3925</v>
      </c>
      <c r="K743" t="s">
        <v>29</v>
      </c>
      <c r="L743" t="s">
        <v>3926</v>
      </c>
      <c r="M743" t="s">
        <v>29</v>
      </c>
      <c r="N743" t="s">
        <v>31</v>
      </c>
      <c r="O743" t="s">
        <v>29</v>
      </c>
      <c r="P743" t="s">
        <v>32</v>
      </c>
      <c r="Q743" t="s">
        <v>33</v>
      </c>
      <c r="R743" s="1">
        <v>33358</v>
      </c>
      <c r="S743" s="1">
        <v>40017</v>
      </c>
      <c r="T743">
        <v>460</v>
      </c>
      <c r="U743" t="s">
        <v>29</v>
      </c>
      <c r="V743" t="s">
        <v>3927</v>
      </c>
      <c r="W743" t="s">
        <v>35</v>
      </c>
      <c r="X743" t="s">
        <v>29</v>
      </c>
      <c r="Y743" t="s">
        <v>36</v>
      </c>
    </row>
    <row r="744" spans="1:25" x14ac:dyDescent="0.25">
      <c r="A744" t="s">
        <v>3928</v>
      </c>
      <c r="B744" t="s">
        <v>3929</v>
      </c>
      <c r="C744" t="s">
        <v>3930</v>
      </c>
      <c r="D744" s="1"/>
      <c r="G744" s="1"/>
      <c r="J744" t="s">
        <v>3931</v>
      </c>
      <c r="K744" t="s">
        <v>29</v>
      </c>
      <c r="L744" t="s">
        <v>3932</v>
      </c>
      <c r="M744" t="s">
        <v>29</v>
      </c>
      <c r="N744" t="s">
        <v>31</v>
      </c>
      <c r="O744" t="s">
        <v>29</v>
      </c>
      <c r="P744" t="s">
        <v>32</v>
      </c>
      <c r="Q744" t="s">
        <v>33</v>
      </c>
      <c r="R744" s="1">
        <v>33413</v>
      </c>
      <c r="S744" s="1">
        <v>40017</v>
      </c>
      <c r="T744">
        <v>466</v>
      </c>
      <c r="U744" t="s">
        <v>29</v>
      </c>
      <c r="V744" t="s">
        <v>3933</v>
      </c>
      <c r="W744" t="s">
        <v>35</v>
      </c>
      <c r="X744" t="s">
        <v>29</v>
      </c>
      <c r="Y744" t="s">
        <v>36</v>
      </c>
    </row>
    <row r="745" spans="1:25" x14ac:dyDescent="0.25">
      <c r="A745" t="s">
        <v>3934</v>
      </c>
      <c r="B745" t="s">
        <v>3935</v>
      </c>
      <c r="C745" t="s">
        <v>3936</v>
      </c>
      <c r="D745" s="1"/>
      <c r="G745" s="1"/>
      <c r="J745" t="s">
        <v>3937</v>
      </c>
      <c r="K745" t="s">
        <v>29</v>
      </c>
      <c r="L745" t="s">
        <v>3938</v>
      </c>
      <c r="M745" t="s">
        <v>29</v>
      </c>
      <c r="N745" t="s">
        <v>31</v>
      </c>
      <c r="O745" t="s">
        <v>29</v>
      </c>
      <c r="P745" t="s">
        <v>32</v>
      </c>
      <c r="Q745" t="s">
        <v>33</v>
      </c>
      <c r="R745" s="1">
        <v>28277</v>
      </c>
      <c r="S745" s="1">
        <v>40017</v>
      </c>
      <c r="T745">
        <v>47</v>
      </c>
      <c r="U745" t="s">
        <v>29</v>
      </c>
      <c r="V745" t="s">
        <v>1576</v>
      </c>
      <c r="W745" t="s">
        <v>35</v>
      </c>
      <c r="X745" t="s">
        <v>29</v>
      </c>
      <c r="Y745" t="s">
        <v>36</v>
      </c>
    </row>
    <row r="746" spans="1:25" x14ac:dyDescent="0.25">
      <c r="A746" t="s">
        <v>3939</v>
      </c>
      <c r="B746" t="s">
        <v>3940</v>
      </c>
      <c r="C746" t="s">
        <v>3941</v>
      </c>
      <c r="D746" s="1"/>
      <c r="G746" s="1"/>
      <c r="J746" t="s">
        <v>3942</v>
      </c>
      <c r="K746" t="s">
        <v>29</v>
      </c>
      <c r="L746" t="s">
        <v>3943</v>
      </c>
      <c r="M746" t="s">
        <v>29</v>
      </c>
      <c r="N746" t="s">
        <v>31</v>
      </c>
      <c r="O746" t="s">
        <v>29</v>
      </c>
      <c r="P746" t="s">
        <v>32</v>
      </c>
      <c r="Q746" t="s">
        <v>33</v>
      </c>
      <c r="R746" s="1">
        <v>29192</v>
      </c>
      <c r="S746" s="1">
        <v>40017</v>
      </c>
      <c r="T746">
        <v>114</v>
      </c>
      <c r="U746" t="s">
        <v>29</v>
      </c>
      <c r="V746" t="s">
        <v>3944</v>
      </c>
      <c r="W746" t="s">
        <v>35</v>
      </c>
      <c r="X746" t="s">
        <v>29</v>
      </c>
      <c r="Y746" t="s">
        <v>36</v>
      </c>
    </row>
    <row r="747" spans="1:25" x14ac:dyDescent="0.25">
      <c r="A747" t="s">
        <v>3945</v>
      </c>
      <c r="B747" t="s">
        <v>3946</v>
      </c>
      <c r="C747" t="s">
        <v>3947</v>
      </c>
      <c r="D747" s="1"/>
      <c r="G747" s="1"/>
      <c r="J747" t="s">
        <v>3948</v>
      </c>
      <c r="K747" t="s">
        <v>29</v>
      </c>
      <c r="L747" t="s">
        <v>3949</v>
      </c>
      <c r="M747" t="s">
        <v>29</v>
      </c>
      <c r="N747" t="s">
        <v>31</v>
      </c>
      <c r="O747" t="s">
        <v>29</v>
      </c>
      <c r="P747" t="s">
        <v>32</v>
      </c>
      <c r="Q747" t="s">
        <v>33</v>
      </c>
      <c r="R747" s="1">
        <v>30475</v>
      </c>
      <c r="S747" s="1">
        <v>40017</v>
      </c>
      <c r="T747">
        <v>221</v>
      </c>
      <c r="U747" t="s">
        <v>29</v>
      </c>
      <c r="V747" t="s">
        <v>3944</v>
      </c>
      <c r="W747" t="s">
        <v>35</v>
      </c>
      <c r="X747" t="s">
        <v>29</v>
      </c>
      <c r="Y747" t="s">
        <v>36</v>
      </c>
    </row>
    <row r="748" spans="1:25" x14ac:dyDescent="0.25">
      <c r="A748" t="s">
        <v>3950</v>
      </c>
      <c r="B748" t="s">
        <v>3951</v>
      </c>
      <c r="C748" t="s">
        <v>3952</v>
      </c>
      <c r="D748" s="1"/>
      <c r="G748" s="1"/>
      <c r="J748" t="s">
        <v>3953</v>
      </c>
      <c r="K748" t="s">
        <v>29</v>
      </c>
      <c r="L748" t="s">
        <v>3954</v>
      </c>
      <c r="M748" t="s">
        <v>29</v>
      </c>
      <c r="N748" t="s">
        <v>31</v>
      </c>
      <c r="O748" t="s">
        <v>29</v>
      </c>
      <c r="P748" t="s">
        <v>32</v>
      </c>
      <c r="Q748" t="s">
        <v>33</v>
      </c>
      <c r="R748" s="1">
        <v>25736</v>
      </c>
      <c r="S748" s="1">
        <v>40016</v>
      </c>
      <c r="T748">
        <v>92</v>
      </c>
      <c r="U748" t="s">
        <v>29</v>
      </c>
      <c r="V748" t="s">
        <v>1304</v>
      </c>
      <c r="W748" t="s">
        <v>74</v>
      </c>
      <c r="X748" t="s">
        <v>29</v>
      </c>
      <c r="Y748" t="s">
        <v>36</v>
      </c>
    </row>
    <row r="749" spans="1:25" x14ac:dyDescent="0.25">
      <c r="A749" t="s">
        <v>3955</v>
      </c>
      <c r="B749" t="s">
        <v>3956</v>
      </c>
      <c r="C749" t="s">
        <v>3957</v>
      </c>
      <c r="D749" s="1"/>
      <c r="G749" s="1"/>
      <c r="J749" t="s">
        <v>3958</v>
      </c>
      <c r="K749" t="s">
        <v>29</v>
      </c>
      <c r="L749" t="s">
        <v>3959</v>
      </c>
      <c r="M749" t="s">
        <v>29</v>
      </c>
      <c r="N749" t="s">
        <v>31</v>
      </c>
      <c r="O749" t="s">
        <v>29</v>
      </c>
      <c r="P749" t="s">
        <v>32</v>
      </c>
      <c r="Q749" t="s">
        <v>33</v>
      </c>
      <c r="R749" s="1">
        <v>31495</v>
      </c>
      <c r="S749" s="1">
        <v>40017</v>
      </c>
      <c r="T749">
        <v>300</v>
      </c>
      <c r="U749" t="s">
        <v>29</v>
      </c>
      <c r="V749" t="s">
        <v>3960</v>
      </c>
      <c r="W749" t="s">
        <v>35</v>
      </c>
      <c r="X749" t="s">
        <v>29</v>
      </c>
      <c r="Y749" t="s">
        <v>36</v>
      </c>
    </row>
    <row r="750" spans="1:25" x14ac:dyDescent="0.25">
      <c r="A750" t="s">
        <v>3961</v>
      </c>
      <c r="B750" t="s">
        <v>3962</v>
      </c>
      <c r="C750" t="s">
        <v>3963</v>
      </c>
      <c r="D750" s="1"/>
      <c r="G750" s="1"/>
      <c r="J750" t="s">
        <v>3964</v>
      </c>
      <c r="K750" t="s">
        <v>29</v>
      </c>
      <c r="L750" t="s">
        <v>3965</v>
      </c>
      <c r="M750" t="s">
        <v>29</v>
      </c>
      <c r="N750" t="s">
        <v>31</v>
      </c>
      <c r="O750" t="s">
        <v>29</v>
      </c>
      <c r="P750" t="s">
        <v>32</v>
      </c>
      <c r="Q750" t="s">
        <v>33</v>
      </c>
      <c r="R750" s="1">
        <v>29190</v>
      </c>
      <c r="S750" s="1">
        <v>40016</v>
      </c>
      <c r="T750">
        <v>182</v>
      </c>
      <c r="U750" t="s">
        <v>29</v>
      </c>
      <c r="V750" t="s">
        <v>3960</v>
      </c>
      <c r="W750" t="s">
        <v>74</v>
      </c>
      <c r="X750" t="s">
        <v>29</v>
      </c>
      <c r="Y750" t="s">
        <v>36</v>
      </c>
    </row>
    <row r="751" spans="1:25" x14ac:dyDescent="0.25">
      <c r="A751" t="s">
        <v>3966</v>
      </c>
      <c r="B751" t="s">
        <v>3967</v>
      </c>
      <c r="C751" t="s">
        <v>3968</v>
      </c>
      <c r="D751" s="1"/>
      <c r="G751" s="1"/>
      <c r="J751" t="s">
        <v>3969</v>
      </c>
      <c r="K751" t="s">
        <v>29</v>
      </c>
      <c r="L751" t="s">
        <v>3970</v>
      </c>
      <c r="M751" t="s">
        <v>29</v>
      </c>
      <c r="N751" t="s">
        <v>31</v>
      </c>
      <c r="O751" t="s">
        <v>29</v>
      </c>
      <c r="P751" t="s">
        <v>32</v>
      </c>
      <c r="Q751" t="s">
        <v>33</v>
      </c>
      <c r="R751" s="1">
        <v>24473</v>
      </c>
      <c r="S751" s="1">
        <v>40016</v>
      </c>
      <c r="T751">
        <v>67</v>
      </c>
      <c r="U751" t="s">
        <v>29</v>
      </c>
      <c r="V751" t="s">
        <v>3971</v>
      </c>
      <c r="W751" t="s">
        <v>74</v>
      </c>
      <c r="X751" t="s">
        <v>29</v>
      </c>
      <c r="Y751" t="s">
        <v>36</v>
      </c>
    </row>
    <row r="752" spans="1:25" x14ac:dyDescent="0.25">
      <c r="A752" t="s">
        <v>3972</v>
      </c>
      <c r="B752" t="s">
        <v>3973</v>
      </c>
      <c r="C752" t="s">
        <v>3974</v>
      </c>
      <c r="D752" s="1"/>
      <c r="G752" s="1"/>
      <c r="J752" t="s">
        <v>3975</v>
      </c>
      <c r="K752" t="s">
        <v>29</v>
      </c>
      <c r="L752" t="s">
        <v>3976</v>
      </c>
      <c r="M752" t="s">
        <v>29</v>
      </c>
      <c r="N752" t="s">
        <v>31</v>
      </c>
      <c r="O752" t="s">
        <v>29</v>
      </c>
      <c r="P752" t="s">
        <v>32</v>
      </c>
      <c r="Q752" t="s">
        <v>33</v>
      </c>
      <c r="R752" s="1">
        <v>42005</v>
      </c>
      <c r="S752" s="1">
        <v>42170</v>
      </c>
      <c r="T752">
        <v>1189</v>
      </c>
      <c r="U752" t="s">
        <v>29</v>
      </c>
      <c r="V752" t="s">
        <v>3977</v>
      </c>
      <c r="W752" t="s">
        <v>35</v>
      </c>
      <c r="X752" t="s">
        <v>29</v>
      </c>
      <c r="Y752" t="s">
        <v>36</v>
      </c>
    </row>
    <row r="753" spans="1:25" x14ac:dyDescent="0.25">
      <c r="A753" t="s">
        <v>3978</v>
      </c>
      <c r="B753" t="s">
        <v>3979</v>
      </c>
      <c r="C753" t="s">
        <v>3980</v>
      </c>
      <c r="D753" s="1"/>
      <c r="G753" s="1"/>
      <c r="J753" t="s">
        <v>3981</v>
      </c>
      <c r="K753" t="s">
        <v>29</v>
      </c>
      <c r="L753" t="s">
        <v>3982</v>
      </c>
      <c r="M753" t="s">
        <v>29</v>
      </c>
      <c r="N753" t="s">
        <v>31</v>
      </c>
      <c r="O753" t="s">
        <v>29</v>
      </c>
      <c r="P753" t="s">
        <v>32</v>
      </c>
      <c r="Q753" t="s">
        <v>33</v>
      </c>
      <c r="R753" s="1">
        <v>41275</v>
      </c>
      <c r="S753" s="1">
        <v>41347</v>
      </c>
      <c r="T753">
        <v>1126</v>
      </c>
      <c r="U753" t="s">
        <v>29</v>
      </c>
      <c r="V753" t="s">
        <v>3983</v>
      </c>
      <c r="W753" t="s">
        <v>35</v>
      </c>
      <c r="X753" t="s">
        <v>29</v>
      </c>
      <c r="Y753" t="s">
        <v>36</v>
      </c>
    </row>
    <row r="754" spans="1:25" x14ac:dyDescent="0.25">
      <c r="A754" t="s">
        <v>3984</v>
      </c>
      <c r="B754" t="s">
        <v>3985</v>
      </c>
      <c r="C754" t="s">
        <v>3986</v>
      </c>
      <c r="D754" s="1"/>
      <c r="G754" s="1"/>
      <c r="J754" t="s">
        <v>3987</v>
      </c>
      <c r="K754" t="s">
        <v>29</v>
      </c>
      <c r="L754" t="s">
        <v>3988</v>
      </c>
      <c r="M754" t="s">
        <v>29</v>
      </c>
      <c r="N754" t="s">
        <v>31</v>
      </c>
      <c r="O754" t="s">
        <v>29</v>
      </c>
      <c r="P754" t="s">
        <v>32</v>
      </c>
      <c r="Q754" t="s">
        <v>33</v>
      </c>
      <c r="R754" s="1">
        <v>31610</v>
      </c>
      <c r="S754" s="1">
        <v>40017</v>
      </c>
      <c r="T754">
        <v>315</v>
      </c>
      <c r="U754" t="s">
        <v>29</v>
      </c>
      <c r="V754" t="s">
        <v>1810</v>
      </c>
      <c r="W754" t="s">
        <v>35</v>
      </c>
      <c r="X754" t="s">
        <v>29</v>
      </c>
      <c r="Y754" t="s">
        <v>36</v>
      </c>
    </row>
    <row r="755" spans="1:25" x14ac:dyDescent="0.25">
      <c r="A755" t="s">
        <v>3989</v>
      </c>
      <c r="B755" t="s">
        <v>3990</v>
      </c>
      <c r="C755" t="s">
        <v>3991</v>
      </c>
      <c r="D755" s="1"/>
      <c r="G755" s="1"/>
      <c r="J755" t="s">
        <v>3992</v>
      </c>
      <c r="K755" t="s">
        <v>29</v>
      </c>
      <c r="L755" t="s">
        <v>3993</v>
      </c>
      <c r="M755" t="s">
        <v>29</v>
      </c>
      <c r="N755" t="s">
        <v>31</v>
      </c>
      <c r="O755" t="s">
        <v>29</v>
      </c>
      <c r="P755" t="s">
        <v>32</v>
      </c>
      <c r="Q755" t="s">
        <v>33</v>
      </c>
      <c r="R755" s="1">
        <v>28642</v>
      </c>
      <c r="S755" s="1">
        <v>40016</v>
      </c>
      <c r="T755">
        <v>166</v>
      </c>
      <c r="U755" t="s">
        <v>29</v>
      </c>
      <c r="V755" t="s">
        <v>3994</v>
      </c>
      <c r="W755" t="s">
        <v>74</v>
      </c>
      <c r="X755" t="s">
        <v>29</v>
      </c>
      <c r="Y755" t="s">
        <v>36</v>
      </c>
    </row>
    <row r="756" spans="1:25" x14ac:dyDescent="0.25">
      <c r="A756" t="s">
        <v>3995</v>
      </c>
      <c r="B756" t="s">
        <v>3996</v>
      </c>
      <c r="C756" t="s">
        <v>3997</v>
      </c>
      <c r="D756" s="1"/>
      <c r="G756" s="1"/>
      <c r="J756" t="s">
        <v>3998</v>
      </c>
      <c r="K756" t="s">
        <v>29</v>
      </c>
      <c r="L756" t="s">
        <v>3999</v>
      </c>
      <c r="M756" t="s">
        <v>29</v>
      </c>
      <c r="N756" t="s">
        <v>31</v>
      </c>
      <c r="O756" t="s">
        <v>29</v>
      </c>
      <c r="P756" t="s">
        <v>32</v>
      </c>
      <c r="Q756" t="s">
        <v>33</v>
      </c>
      <c r="R756" s="1">
        <v>31532</v>
      </c>
      <c r="S756" s="1">
        <v>40017</v>
      </c>
      <c r="T756">
        <v>307</v>
      </c>
      <c r="U756" t="s">
        <v>29</v>
      </c>
      <c r="V756" t="s">
        <v>4000</v>
      </c>
      <c r="W756" t="s">
        <v>35</v>
      </c>
      <c r="X756" t="s">
        <v>29</v>
      </c>
      <c r="Y756" t="s">
        <v>36</v>
      </c>
    </row>
    <row r="757" spans="1:25" x14ac:dyDescent="0.25">
      <c r="A757" t="s">
        <v>4001</v>
      </c>
      <c r="B757" t="s">
        <v>4002</v>
      </c>
      <c r="C757" t="s">
        <v>4003</v>
      </c>
      <c r="D757" s="1"/>
      <c r="G757" s="1"/>
      <c r="J757" t="s">
        <v>4004</v>
      </c>
      <c r="K757" t="s">
        <v>29</v>
      </c>
      <c r="L757" t="s">
        <v>4005</v>
      </c>
      <c r="M757" t="s">
        <v>29</v>
      </c>
      <c r="N757" t="s">
        <v>31</v>
      </c>
      <c r="O757" t="s">
        <v>29</v>
      </c>
      <c r="P757" t="s">
        <v>32</v>
      </c>
      <c r="Q757" t="s">
        <v>33</v>
      </c>
      <c r="R757" s="1">
        <v>32105</v>
      </c>
      <c r="S757" s="1">
        <v>40017</v>
      </c>
      <c r="T757">
        <v>357</v>
      </c>
      <c r="U757" t="s">
        <v>29</v>
      </c>
      <c r="V757" t="s">
        <v>4006</v>
      </c>
      <c r="W757" t="s">
        <v>35</v>
      </c>
      <c r="X757" t="s">
        <v>29</v>
      </c>
      <c r="Y757" t="s">
        <v>36</v>
      </c>
    </row>
    <row r="758" spans="1:25" x14ac:dyDescent="0.25">
      <c r="A758" t="s">
        <v>4007</v>
      </c>
      <c r="B758" t="s">
        <v>4008</v>
      </c>
      <c r="C758" t="s">
        <v>4009</v>
      </c>
      <c r="D758" s="1"/>
      <c r="G758" s="1"/>
      <c r="J758" t="s">
        <v>4010</v>
      </c>
      <c r="K758" t="s">
        <v>29</v>
      </c>
      <c r="L758" t="s">
        <v>4011</v>
      </c>
      <c r="M758" t="s">
        <v>29</v>
      </c>
      <c r="N758" t="s">
        <v>31</v>
      </c>
      <c r="O758" t="s">
        <v>29</v>
      </c>
      <c r="P758" t="s">
        <v>32</v>
      </c>
      <c r="Q758" t="s">
        <v>33</v>
      </c>
      <c r="R758" s="1">
        <v>32752</v>
      </c>
      <c r="S758" s="1">
        <v>40017</v>
      </c>
      <c r="T758">
        <v>408</v>
      </c>
      <c r="U758" t="s">
        <v>29</v>
      </c>
      <c r="V758" t="s">
        <v>4012</v>
      </c>
      <c r="W758" t="s">
        <v>35</v>
      </c>
      <c r="X758" t="s">
        <v>29</v>
      </c>
      <c r="Y758" t="s">
        <v>36</v>
      </c>
    </row>
    <row r="759" spans="1:25" x14ac:dyDescent="0.25">
      <c r="A759" t="s">
        <v>4013</v>
      </c>
      <c r="B759" t="s">
        <v>4014</v>
      </c>
      <c r="C759" t="s">
        <v>4015</v>
      </c>
      <c r="D759" s="1"/>
      <c r="G759" s="1"/>
      <c r="J759" t="s">
        <v>4016</v>
      </c>
      <c r="K759" t="s">
        <v>29</v>
      </c>
      <c r="L759" t="s">
        <v>4017</v>
      </c>
      <c r="M759" t="s">
        <v>29</v>
      </c>
      <c r="N759" t="s">
        <v>31</v>
      </c>
      <c r="O759" t="s">
        <v>29</v>
      </c>
      <c r="P759" t="s">
        <v>32</v>
      </c>
      <c r="Q759" t="s">
        <v>33</v>
      </c>
      <c r="R759" s="1">
        <v>33059</v>
      </c>
      <c r="S759" s="1">
        <v>40017</v>
      </c>
      <c r="T759">
        <v>431</v>
      </c>
      <c r="U759" t="s">
        <v>29</v>
      </c>
      <c r="V759" t="s">
        <v>4018</v>
      </c>
      <c r="W759" t="s">
        <v>35</v>
      </c>
      <c r="X759" t="s">
        <v>29</v>
      </c>
      <c r="Y759" t="s">
        <v>36</v>
      </c>
    </row>
    <row r="760" spans="1:25" x14ac:dyDescent="0.25">
      <c r="A760" t="s">
        <v>4019</v>
      </c>
      <c r="B760" t="s">
        <v>4020</v>
      </c>
      <c r="C760" t="s">
        <v>4021</v>
      </c>
      <c r="D760" s="1"/>
      <c r="G760" s="1"/>
      <c r="J760" t="s">
        <v>4022</v>
      </c>
      <c r="K760" t="s">
        <v>29</v>
      </c>
      <c r="L760" t="s">
        <v>4023</v>
      </c>
      <c r="M760" t="s">
        <v>29</v>
      </c>
      <c r="N760" t="s">
        <v>31</v>
      </c>
      <c r="O760" t="s">
        <v>29</v>
      </c>
      <c r="P760" t="s">
        <v>32</v>
      </c>
      <c r="Q760" t="s">
        <v>33</v>
      </c>
      <c r="R760" s="1">
        <v>33554</v>
      </c>
      <c r="S760" s="1">
        <v>40017</v>
      </c>
      <c r="T760">
        <v>477</v>
      </c>
      <c r="U760" t="s">
        <v>29</v>
      </c>
      <c r="V760" t="s">
        <v>4024</v>
      </c>
      <c r="W760" t="s">
        <v>35</v>
      </c>
      <c r="X760" t="s">
        <v>29</v>
      </c>
      <c r="Y760" t="s">
        <v>36</v>
      </c>
    </row>
    <row r="761" spans="1:25" x14ac:dyDescent="0.25">
      <c r="A761" t="s">
        <v>4025</v>
      </c>
      <c r="B761" t="s">
        <v>4026</v>
      </c>
      <c r="C761" t="s">
        <v>4027</v>
      </c>
      <c r="D761" s="1"/>
      <c r="G761" s="1"/>
      <c r="J761" t="s">
        <v>4028</v>
      </c>
      <c r="K761" t="s">
        <v>29</v>
      </c>
      <c r="L761" t="s">
        <v>4029</v>
      </c>
      <c r="M761" t="s">
        <v>29</v>
      </c>
      <c r="N761" t="s">
        <v>31</v>
      </c>
      <c r="O761" t="s">
        <v>29</v>
      </c>
      <c r="P761" t="s">
        <v>32</v>
      </c>
      <c r="Q761" t="s">
        <v>33</v>
      </c>
      <c r="R761" s="1">
        <v>27181</v>
      </c>
      <c r="S761" s="1">
        <v>40017</v>
      </c>
      <c r="T761">
        <v>5</v>
      </c>
      <c r="U761" t="s">
        <v>29</v>
      </c>
      <c r="V761" t="s">
        <v>4030</v>
      </c>
      <c r="W761" t="s">
        <v>35</v>
      </c>
      <c r="X761" t="s">
        <v>29</v>
      </c>
      <c r="Y761" t="s">
        <v>36</v>
      </c>
    </row>
    <row r="762" spans="1:25" x14ac:dyDescent="0.25">
      <c r="A762" t="s">
        <v>4031</v>
      </c>
      <c r="B762" t="s">
        <v>4032</v>
      </c>
      <c r="C762" t="s">
        <v>4033</v>
      </c>
      <c r="D762" s="1"/>
      <c r="G762" s="1"/>
      <c r="J762" t="s">
        <v>4034</v>
      </c>
      <c r="K762" t="s">
        <v>29</v>
      </c>
      <c r="L762" t="s">
        <v>4035</v>
      </c>
      <c r="M762" t="s">
        <v>29</v>
      </c>
      <c r="N762" t="s">
        <v>31</v>
      </c>
      <c r="O762" t="s">
        <v>29</v>
      </c>
      <c r="P762" t="s">
        <v>32</v>
      </c>
      <c r="Q762" t="s">
        <v>33</v>
      </c>
      <c r="R762" s="1">
        <v>28277</v>
      </c>
      <c r="S762" s="1">
        <v>40017</v>
      </c>
      <c r="T762">
        <v>45</v>
      </c>
      <c r="U762" t="s">
        <v>29</v>
      </c>
      <c r="V762" t="s">
        <v>4036</v>
      </c>
      <c r="W762" t="s">
        <v>35</v>
      </c>
      <c r="X762" t="s">
        <v>29</v>
      </c>
      <c r="Y762" t="s">
        <v>36</v>
      </c>
    </row>
    <row r="763" spans="1:25" x14ac:dyDescent="0.25">
      <c r="A763" t="s">
        <v>4037</v>
      </c>
      <c r="B763" t="s">
        <v>4038</v>
      </c>
      <c r="C763" t="s">
        <v>4039</v>
      </c>
      <c r="D763" s="1"/>
      <c r="G763" s="1"/>
      <c r="J763" t="s">
        <v>4040</v>
      </c>
      <c r="K763" t="s">
        <v>29</v>
      </c>
      <c r="L763" t="s">
        <v>4041</v>
      </c>
      <c r="M763" t="s">
        <v>29</v>
      </c>
      <c r="N763" t="s">
        <v>31</v>
      </c>
      <c r="O763" t="s">
        <v>29</v>
      </c>
      <c r="P763" t="s">
        <v>32</v>
      </c>
      <c r="Q763" t="s">
        <v>33</v>
      </c>
      <c r="R763" s="1">
        <v>27242</v>
      </c>
      <c r="S763" s="1">
        <v>40016</v>
      </c>
      <c r="T763">
        <v>115</v>
      </c>
      <c r="U763" t="s">
        <v>29</v>
      </c>
      <c r="V763" t="s">
        <v>4042</v>
      </c>
      <c r="W763" t="s">
        <v>74</v>
      </c>
      <c r="X763" t="s">
        <v>29</v>
      </c>
      <c r="Y763" t="s">
        <v>36</v>
      </c>
    </row>
    <row r="764" spans="1:25" x14ac:dyDescent="0.25">
      <c r="A764" t="s">
        <v>4043</v>
      </c>
      <c r="B764" t="s">
        <v>4044</v>
      </c>
      <c r="C764" t="s">
        <v>4045</v>
      </c>
      <c r="D764" s="1"/>
      <c r="G764" s="1"/>
      <c r="J764" t="s">
        <v>4046</v>
      </c>
      <c r="K764" t="s">
        <v>29</v>
      </c>
      <c r="L764" t="s">
        <v>4047</v>
      </c>
      <c r="M764" t="s">
        <v>29</v>
      </c>
      <c r="N764" t="s">
        <v>31</v>
      </c>
      <c r="O764" t="s">
        <v>29</v>
      </c>
      <c r="P764" t="s">
        <v>32</v>
      </c>
      <c r="Q764" t="s">
        <v>33</v>
      </c>
      <c r="R764" s="1">
        <v>43101</v>
      </c>
      <c r="S764" s="1">
        <v>43362</v>
      </c>
      <c r="T764">
        <v>1292</v>
      </c>
      <c r="U764" t="s">
        <v>29</v>
      </c>
      <c r="V764" t="s">
        <v>4048</v>
      </c>
      <c r="W764" t="s">
        <v>35</v>
      </c>
      <c r="X764" t="s">
        <v>29</v>
      </c>
      <c r="Y764" t="s">
        <v>36</v>
      </c>
    </row>
    <row r="765" spans="1:25" x14ac:dyDescent="0.25">
      <c r="A765" t="s">
        <v>4060</v>
      </c>
      <c r="B765" t="s">
        <v>4061</v>
      </c>
      <c r="C765" t="s">
        <v>4062</v>
      </c>
      <c r="D765" s="1"/>
      <c r="G765" s="1"/>
      <c r="J765" t="s">
        <v>4063</v>
      </c>
      <c r="K765" t="s">
        <v>29</v>
      </c>
      <c r="L765" t="s">
        <v>4064</v>
      </c>
      <c r="M765" t="s">
        <v>29</v>
      </c>
      <c r="N765" t="s">
        <v>31</v>
      </c>
      <c r="O765" t="s">
        <v>29</v>
      </c>
      <c r="P765" t="s">
        <v>32</v>
      </c>
      <c r="Q765" t="s">
        <v>33</v>
      </c>
      <c r="R765" s="1">
        <v>36523</v>
      </c>
      <c r="S765" s="1">
        <v>40017</v>
      </c>
      <c r="T765">
        <v>743</v>
      </c>
      <c r="U765" t="s">
        <v>29</v>
      </c>
      <c r="V765" t="s">
        <v>534</v>
      </c>
      <c r="W765" t="s">
        <v>35</v>
      </c>
      <c r="X765" t="s">
        <v>29</v>
      </c>
      <c r="Y765" t="s">
        <v>36</v>
      </c>
    </row>
    <row r="766" spans="1:25" x14ac:dyDescent="0.25">
      <c r="A766" t="s">
        <v>4065</v>
      </c>
      <c r="B766" t="s">
        <v>4066</v>
      </c>
      <c r="C766" t="s">
        <v>4067</v>
      </c>
      <c r="D766" s="1"/>
      <c r="G766" s="1"/>
      <c r="J766" t="s">
        <v>4068</v>
      </c>
      <c r="K766" t="s">
        <v>29</v>
      </c>
      <c r="L766" t="s">
        <v>4069</v>
      </c>
      <c r="M766" t="s">
        <v>29</v>
      </c>
      <c r="N766" t="s">
        <v>31</v>
      </c>
      <c r="O766" t="s">
        <v>29</v>
      </c>
      <c r="P766" t="s">
        <v>32</v>
      </c>
      <c r="Q766" t="s">
        <v>33</v>
      </c>
      <c r="R766" s="1">
        <v>30558</v>
      </c>
      <c r="S766" s="1">
        <v>40017</v>
      </c>
      <c r="T766">
        <v>225</v>
      </c>
      <c r="U766" t="s">
        <v>29</v>
      </c>
      <c r="V766" t="s">
        <v>4070</v>
      </c>
      <c r="W766" t="s">
        <v>35</v>
      </c>
      <c r="X766" t="s">
        <v>29</v>
      </c>
      <c r="Y766" t="s">
        <v>36</v>
      </c>
    </row>
    <row r="767" spans="1:25" x14ac:dyDescent="0.25">
      <c r="A767" t="s">
        <v>4071</v>
      </c>
      <c r="B767" t="s">
        <v>4072</v>
      </c>
      <c r="C767" t="s">
        <v>4073</v>
      </c>
      <c r="D767" s="1"/>
      <c r="G767" s="1"/>
      <c r="J767" t="s">
        <v>4074</v>
      </c>
      <c r="K767" t="s">
        <v>29</v>
      </c>
      <c r="L767" t="s">
        <v>4075</v>
      </c>
      <c r="M767" t="s">
        <v>29</v>
      </c>
      <c r="N767" t="s">
        <v>31</v>
      </c>
      <c r="O767" t="s">
        <v>29</v>
      </c>
      <c r="P767" t="s">
        <v>32</v>
      </c>
      <c r="Q767" t="s">
        <v>33</v>
      </c>
      <c r="R767" s="1">
        <v>26451</v>
      </c>
      <c r="S767" s="1">
        <v>40016</v>
      </c>
      <c r="T767">
        <v>111</v>
      </c>
      <c r="U767" t="s">
        <v>29</v>
      </c>
      <c r="V767" t="s">
        <v>2010</v>
      </c>
      <c r="W767" t="s">
        <v>74</v>
      </c>
      <c r="X767" t="s">
        <v>29</v>
      </c>
      <c r="Y767" t="s">
        <v>36</v>
      </c>
    </row>
    <row r="768" spans="1:25" x14ac:dyDescent="0.25">
      <c r="A768" t="s">
        <v>4076</v>
      </c>
      <c r="B768" t="s">
        <v>4077</v>
      </c>
      <c r="C768" t="s">
        <v>4078</v>
      </c>
      <c r="D768" s="1"/>
      <c r="G768" s="1"/>
      <c r="J768" t="s">
        <v>4079</v>
      </c>
      <c r="K768" t="s">
        <v>29</v>
      </c>
      <c r="L768" t="s">
        <v>4080</v>
      </c>
      <c r="M768" t="s">
        <v>29</v>
      </c>
      <c r="N768" t="s">
        <v>31</v>
      </c>
      <c r="O768" t="s">
        <v>29</v>
      </c>
      <c r="P768" t="s">
        <v>32</v>
      </c>
      <c r="Q768" t="s">
        <v>33</v>
      </c>
      <c r="R768" s="1">
        <v>29042</v>
      </c>
      <c r="S768" s="1">
        <v>40017</v>
      </c>
      <c r="T768">
        <v>105</v>
      </c>
      <c r="U768" t="s">
        <v>29</v>
      </c>
      <c r="V768" t="s">
        <v>4081</v>
      </c>
      <c r="W768" t="s">
        <v>35</v>
      </c>
      <c r="X768" t="s">
        <v>29</v>
      </c>
      <c r="Y768" t="s">
        <v>36</v>
      </c>
    </row>
    <row r="769" spans="1:25" x14ac:dyDescent="0.25">
      <c r="A769" t="s">
        <v>4082</v>
      </c>
      <c r="B769" t="s">
        <v>4083</v>
      </c>
      <c r="C769" t="s">
        <v>4084</v>
      </c>
      <c r="D769" s="1"/>
      <c r="G769" s="1"/>
      <c r="J769" t="s">
        <v>4085</v>
      </c>
      <c r="K769" t="s">
        <v>29</v>
      </c>
      <c r="L769" t="s">
        <v>4086</v>
      </c>
      <c r="M769" t="s">
        <v>29</v>
      </c>
      <c r="N769" t="s">
        <v>31</v>
      </c>
      <c r="O769" t="s">
        <v>29</v>
      </c>
      <c r="P769" t="s">
        <v>32</v>
      </c>
      <c r="Q769" t="s">
        <v>33</v>
      </c>
      <c r="R769" s="1">
        <v>29103</v>
      </c>
      <c r="S769" s="1">
        <v>40017</v>
      </c>
      <c r="T769">
        <v>109</v>
      </c>
      <c r="U769" t="s">
        <v>29</v>
      </c>
      <c r="V769" t="s">
        <v>4087</v>
      </c>
      <c r="W769" t="s">
        <v>35</v>
      </c>
      <c r="X769" t="s">
        <v>29</v>
      </c>
      <c r="Y769" t="s">
        <v>36</v>
      </c>
    </row>
    <row r="770" spans="1:25" x14ac:dyDescent="0.25">
      <c r="A770" t="s">
        <v>4088</v>
      </c>
      <c r="B770" t="s">
        <v>4089</v>
      </c>
      <c r="C770" t="s">
        <v>4090</v>
      </c>
      <c r="D770" s="1"/>
      <c r="G770" s="1"/>
      <c r="J770" t="s">
        <v>4091</v>
      </c>
      <c r="K770" t="s">
        <v>29</v>
      </c>
      <c r="L770" t="s">
        <v>4092</v>
      </c>
      <c r="M770" t="s">
        <v>29</v>
      </c>
      <c r="N770" t="s">
        <v>31</v>
      </c>
      <c r="O770" t="s">
        <v>29</v>
      </c>
      <c r="P770" t="s">
        <v>32</v>
      </c>
      <c r="Q770" t="s">
        <v>33</v>
      </c>
      <c r="R770" s="1">
        <v>38729</v>
      </c>
      <c r="S770" s="1">
        <v>40017</v>
      </c>
      <c r="T770">
        <v>921</v>
      </c>
      <c r="U770" t="s">
        <v>29</v>
      </c>
      <c r="V770" t="s">
        <v>2343</v>
      </c>
      <c r="W770" t="s">
        <v>35</v>
      </c>
      <c r="X770" t="s">
        <v>29</v>
      </c>
      <c r="Y770" t="s">
        <v>36</v>
      </c>
    </row>
    <row r="771" spans="1:25" x14ac:dyDescent="0.25">
      <c r="A771" t="s">
        <v>4093</v>
      </c>
      <c r="B771" t="s">
        <v>4094</v>
      </c>
      <c r="C771" t="s">
        <v>4095</v>
      </c>
      <c r="D771" s="1"/>
      <c r="G771" s="1"/>
      <c r="J771" t="s">
        <v>4096</v>
      </c>
      <c r="K771" t="s">
        <v>29</v>
      </c>
      <c r="L771" t="s">
        <v>4097</v>
      </c>
      <c r="M771" t="s">
        <v>29</v>
      </c>
      <c r="N771" t="s">
        <v>31</v>
      </c>
      <c r="O771" t="s">
        <v>29</v>
      </c>
      <c r="P771" t="s">
        <v>32</v>
      </c>
      <c r="Q771" t="s">
        <v>33</v>
      </c>
      <c r="R771" s="1">
        <v>37901</v>
      </c>
      <c r="S771" s="1">
        <v>40017</v>
      </c>
      <c r="T771">
        <v>862</v>
      </c>
      <c r="U771" t="s">
        <v>29</v>
      </c>
      <c r="V771" t="s">
        <v>1010</v>
      </c>
      <c r="W771" t="s">
        <v>35</v>
      </c>
      <c r="X771" t="s">
        <v>29</v>
      </c>
      <c r="Y771" t="s">
        <v>36</v>
      </c>
    </row>
    <row r="772" spans="1:25" x14ac:dyDescent="0.25">
      <c r="A772" t="s">
        <v>4098</v>
      </c>
      <c r="B772" t="s">
        <v>4099</v>
      </c>
      <c r="C772" t="s">
        <v>4100</v>
      </c>
      <c r="D772" s="1"/>
      <c r="G772" s="1"/>
      <c r="J772" t="s">
        <v>4101</v>
      </c>
      <c r="K772" t="s">
        <v>29</v>
      </c>
      <c r="L772" t="s">
        <v>4102</v>
      </c>
      <c r="M772" t="s">
        <v>29</v>
      </c>
      <c r="N772" t="s">
        <v>31</v>
      </c>
      <c r="O772" t="s">
        <v>29</v>
      </c>
      <c r="P772" t="s">
        <v>32</v>
      </c>
      <c r="Q772" t="s">
        <v>33</v>
      </c>
      <c r="R772" s="1">
        <v>39654</v>
      </c>
      <c r="S772" s="1">
        <v>40017</v>
      </c>
      <c r="T772">
        <v>985</v>
      </c>
      <c r="U772" t="s">
        <v>29</v>
      </c>
      <c r="V772" t="s">
        <v>4103</v>
      </c>
      <c r="W772" t="s">
        <v>35</v>
      </c>
      <c r="X772" t="s">
        <v>29</v>
      </c>
      <c r="Y772" t="s">
        <v>36</v>
      </c>
    </row>
    <row r="773" spans="1:25" x14ac:dyDescent="0.25">
      <c r="A773" t="s">
        <v>4104</v>
      </c>
      <c r="B773" t="s">
        <v>4105</v>
      </c>
      <c r="C773" t="s">
        <v>4106</v>
      </c>
      <c r="D773" s="1"/>
      <c r="G773" s="1"/>
      <c r="J773" t="s">
        <v>4107</v>
      </c>
      <c r="K773" t="s">
        <v>29</v>
      </c>
      <c r="L773" t="s">
        <v>4108</v>
      </c>
      <c r="M773" t="s">
        <v>29</v>
      </c>
      <c r="N773" t="s">
        <v>31</v>
      </c>
      <c r="O773" t="s">
        <v>29</v>
      </c>
      <c r="P773" t="s">
        <v>32</v>
      </c>
      <c r="Q773" t="s">
        <v>33</v>
      </c>
      <c r="R773" s="1">
        <v>42370</v>
      </c>
      <c r="S773" s="1">
        <v>42723</v>
      </c>
      <c r="T773">
        <v>1238</v>
      </c>
      <c r="U773" t="s">
        <v>29</v>
      </c>
      <c r="V773" t="s">
        <v>4109</v>
      </c>
      <c r="W773" t="s">
        <v>35</v>
      </c>
      <c r="X773" t="s">
        <v>29</v>
      </c>
      <c r="Y773" t="s">
        <v>36</v>
      </c>
    </row>
    <row r="774" spans="1:25" x14ac:dyDescent="0.25">
      <c r="A774" t="s">
        <v>4110</v>
      </c>
      <c r="B774" t="s">
        <v>4111</v>
      </c>
      <c r="C774" t="s">
        <v>4112</v>
      </c>
      <c r="D774" s="1"/>
      <c r="G774" s="1"/>
      <c r="J774" t="s">
        <v>4113</v>
      </c>
      <c r="K774" t="s">
        <v>29</v>
      </c>
      <c r="L774" t="s">
        <v>4114</v>
      </c>
      <c r="M774" t="s">
        <v>29</v>
      </c>
      <c r="N774" t="s">
        <v>31</v>
      </c>
      <c r="O774" t="s">
        <v>29</v>
      </c>
      <c r="P774" t="s">
        <v>32</v>
      </c>
      <c r="Q774" t="s">
        <v>33</v>
      </c>
      <c r="R774" s="1">
        <v>29542</v>
      </c>
      <c r="S774" s="1">
        <v>40017</v>
      </c>
      <c r="T774">
        <v>141</v>
      </c>
      <c r="U774" t="s">
        <v>29</v>
      </c>
      <c r="V774" t="s">
        <v>2896</v>
      </c>
      <c r="W774" t="s">
        <v>35</v>
      </c>
      <c r="X774" t="s">
        <v>29</v>
      </c>
      <c r="Y774" t="s">
        <v>36</v>
      </c>
    </row>
    <row r="775" spans="1:25" x14ac:dyDescent="0.25">
      <c r="A775" t="s">
        <v>4115</v>
      </c>
      <c r="B775" t="s">
        <v>4116</v>
      </c>
      <c r="C775" t="s">
        <v>4117</v>
      </c>
      <c r="D775" s="1"/>
      <c r="G775" s="1"/>
      <c r="J775" t="s">
        <v>4118</v>
      </c>
      <c r="K775" t="s">
        <v>29</v>
      </c>
      <c r="L775" t="s">
        <v>4119</v>
      </c>
      <c r="M775" t="s">
        <v>29</v>
      </c>
      <c r="N775" t="s">
        <v>31</v>
      </c>
      <c r="O775" t="s">
        <v>29</v>
      </c>
      <c r="P775" t="s">
        <v>32</v>
      </c>
      <c r="Q775" t="s">
        <v>33</v>
      </c>
      <c r="R775" s="1">
        <v>36391</v>
      </c>
      <c r="S775" s="1">
        <v>40017</v>
      </c>
      <c r="T775">
        <v>726</v>
      </c>
      <c r="U775" t="s">
        <v>29</v>
      </c>
      <c r="V775" t="s">
        <v>2673</v>
      </c>
      <c r="W775" t="s">
        <v>35</v>
      </c>
      <c r="X775" t="s">
        <v>29</v>
      </c>
      <c r="Y775" t="s">
        <v>36</v>
      </c>
    </row>
    <row r="776" spans="1:25" x14ac:dyDescent="0.25">
      <c r="A776" t="s">
        <v>4120</v>
      </c>
      <c r="B776" t="s">
        <v>4121</v>
      </c>
      <c r="C776" t="s">
        <v>4122</v>
      </c>
      <c r="D776" s="1"/>
      <c r="G776" s="1"/>
      <c r="J776" t="s">
        <v>4123</v>
      </c>
      <c r="K776" t="s">
        <v>29</v>
      </c>
      <c r="L776" t="s">
        <v>4124</v>
      </c>
      <c r="M776" t="s">
        <v>29</v>
      </c>
      <c r="N776" t="s">
        <v>31</v>
      </c>
      <c r="O776" t="s">
        <v>29</v>
      </c>
      <c r="P776" t="s">
        <v>32</v>
      </c>
      <c r="Q776" t="s">
        <v>33</v>
      </c>
      <c r="R776" s="1">
        <v>27181</v>
      </c>
      <c r="S776" s="1">
        <v>40016</v>
      </c>
      <c r="T776">
        <v>134</v>
      </c>
      <c r="U776" t="s">
        <v>29</v>
      </c>
      <c r="V776" t="s">
        <v>4125</v>
      </c>
      <c r="W776" t="s">
        <v>74</v>
      </c>
      <c r="X776" t="s">
        <v>29</v>
      </c>
      <c r="Y776" t="s">
        <v>36</v>
      </c>
    </row>
    <row r="777" spans="1:25" x14ac:dyDescent="0.25">
      <c r="A777" t="s">
        <v>4126</v>
      </c>
      <c r="B777" t="s">
        <v>4127</v>
      </c>
      <c r="C777" t="s">
        <v>4128</v>
      </c>
      <c r="D777" s="1"/>
      <c r="G777" s="1"/>
      <c r="J777" t="s">
        <v>4129</v>
      </c>
      <c r="K777" t="s">
        <v>29</v>
      </c>
      <c r="L777" t="s">
        <v>4130</v>
      </c>
      <c r="M777" t="s">
        <v>29</v>
      </c>
      <c r="N777" t="s">
        <v>31</v>
      </c>
      <c r="O777" t="s">
        <v>29</v>
      </c>
      <c r="P777" t="s">
        <v>32</v>
      </c>
      <c r="Q777" t="s">
        <v>33</v>
      </c>
      <c r="R777" s="1">
        <v>38976</v>
      </c>
      <c r="S777" s="1">
        <v>40017</v>
      </c>
      <c r="T777">
        <v>941</v>
      </c>
      <c r="U777" t="s">
        <v>29</v>
      </c>
      <c r="V777" t="s">
        <v>2600</v>
      </c>
      <c r="W777" t="s">
        <v>35</v>
      </c>
      <c r="X777" t="s">
        <v>29</v>
      </c>
      <c r="Y777" t="s">
        <v>36</v>
      </c>
    </row>
    <row r="778" spans="1:25" x14ac:dyDescent="0.25">
      <c r="A778" t="s">
        <v>4131</v>
      </c>
      <c r="B778" t="s">
        <v>4132</v>
      </c>
      <c r="C778" t="s">
        <v>4133</v>
      </c>
      <c r="D778" s="1"/>
      <c r="G778" s="1"/>
      <c r="J778" t="s">
        <v>4134</v>
      </c>
      <c r="K778" t="s">
        <v>29</v>
      </c>
      <c r="L778" t="s">
        <v>4135</v>
      </c>
      <c r="M778" t="s">
        <v>29</v>
      </c>
      <c r="N778" t="s">
        <v>31</v>
      </c>
      <c r="O778" t="s">
        <v>29</v>
      </c>
      <c r="P778" t="s">
        <v>32</v>
      </c>
      <c r="Q778" t="s">
        <v>33</v>
      </c>
      <c r="R778" s="1">
        <v>37098</v>
      </c>
      <c r="S778" s="1">
        <v>40017</v>
      </c>
      <c r="T778">
        <v>790</v>
      </c>
      <c r="U778" t="s">
        <v>29</v>
      </c>
      <c r="V778" t="s">
        <v>2600</v>
      </c>
      <c r="W778" t="s">
        <v>35</v>
      </c>
      <c r="X778" t="s">
        <v>29</v>
      </c>
      <c r="Y778" t="s">
        <v>36</v>
      </c>
    </row>
    <row r="779" spans="1:25" x14ac:dyDescent="0.25">
      <c r="A779" t="s">
        <v>4136</v>
      </c>
      <c r="B779" t="s">
        <v>4137</v>
      </c>
      <c r="C779" t="s">
        <v>4138</v>
      </c>
      <c r="D779" s="1"/>
      <c r="G779" s="1"/>
      <c r="J779" t="s">
        <v>4139</v>
      </c>
      <c r="K779" t="s">
        <v>29</v>
      </c>
      <c r="L779" t="s">
        <v>4140</v>
      </c>
      <c r="M779" t="s">
        <v>29</v>
      </c>
      <c r="N779" t="s">
        <v>31</v>
      </c>
      <c r="O779" t="s">
        <v>29</v>
      </c>
      <c r="P779" t="s">
        <v>32</v>
      </c>
      <c r="Q779" t="s">
        <v>33</v>
      </c>
      <c r="R779" s="1">
        <v>35353</v>
      </c>
      <c r="S779" s="1">
        <v>40017</v>
      </c>
      <c r="T779">
        <v>648</v>
      </c>
      <c r="U779" t="s">
        <v>29</v>
      </c>
      <c r="V779" t="s">
        <v>2600</v>
      </c>
      <c r="W779" t="s">
        <v>35</v>
      </c>
      <c r="X779" t="s">
        <v>29</v>
      </c>
      <c r="Y779" t="s">
        <v>36</v>
      </c>
    </row>
    <row r="780" spans="1:25" x14ac:dyDescent="0.25">
      <c r="A780" t="s">
        <v>4141</v>
      </c>
      <c r="B780" t="s">
        <v>4142</v>
      </c>
      <c r="C780" t="s">
        <v>4143</v>
      </c>
      <c r="D780" s="1"/>
      <c r="G780" s="1"/>
      <c r="J780" t="s">
        <v>4144</v>
      </c>
      <c r="K780" t="s">
        <v>29</v>
      </c>
      <c r="L780" t="s">
        <v>4145</v>
      </c>
      <c r="M780" t="s">
        <v>29</v>
      </c>
      <c r="N780" t="s">
        <v>31</v>
      </c>
      <c r="O780" t="s">
        <v>29</v>
      </c>
      <c r="P780" t="s">
        <v>32</v>
      </c>
      <c r="Q780" t="s">
        <v>33</v>
      </c>
      <c r="R780" s="1">
        <v>33002</v>
      </c>
      <c r="S780" s="1">
        <v>40017</v>
      </c>
      <c r="T780">
        <v>425</v>
      </c>
      <c r="U780" t="s">
        <v>29</v>
      </c>
      <c r="V780" t="s">
        <v>702</v>
      </c>
      <c r="W780" t="s">
        <v>35</v>
      </c>
      <c r="X780" t="s">
        <v>29</v>
      </c>
      <c r="Y780" t="s">
        <v>36</v>
      </c>
    </row>
    <row r="781" spans="1:25" x14ac:dyDescent="0.25">
      <c r="A781" t="s">
        <v>4146</v>
      </c>
      <c r="B781" t="s">
        <v>4147</v>
      </c>
      <c r="C781" t="s">
        <v>4148</v>
      </c>
      <c r="D781" s="1"/>
      <c r="G781" s="1"/>
      <c r="J781" t="s">
        <v>4149</v>
      </c>
      <c r="K781" t="s">
        <v>29</v>
      </c>
      <c r="L781" t="s">
        <v>4150</v>
      </c>
      <c r="M781" t="s">
        <v>29</v>
      </c>
      <c r="N781" t="s">
        <v>31</v>
      </c>
      <c r="O781" t="s">
        <v>29</v>
      </c>
      <c r="P781" t="s">
        <v>32</v>
      </c>
      <c r="Q781" t="s">
        <v>33</v>
      </c>
      <c r="R781" s="1">
        <v>37149</v>
      </c>
      <c r="S781" s="1">
        <v>40017</v>
      </c>
      <c r="T781">
        <v>797</v>
      </c>
      <c r="U781" t="s">
        <v>29</v>
      </c>
      <c r="V781" t="s">
        <v>702</v>
      </c>
      <c r="W781" t="s">
        <v>35</v>
      </c>
      <c r="X781" t="s">
        <v>29</v>
      </c>
      <c r="Y781" t="s">
        <v>36</v>
      </c>
    </row>
    <row r="782" spans="1:25" x14ac:dyDescent="0.25">
      <c r="A782" t="s">
        <v>4151</v>
      </c>
      <c r="B782" t="s">
        <v>4152</v>
      </c>
      <c r="C782" t="s">
        <v>4153</v>
      </c>
      <c r="D782" s="1"/>
      <c r="G782" s="1"/>
      <c r="J782" t="s">
        <v>4154</v>
      </c>
      <c r="K782" t="s">
        <v>29</v>
      </c>
      <c r="L782" t="s">
        <v>4155</v>
      </c>
      <c r="M782" t="s">
        <v>29</v>
      </c>
      <c r="N782" t="s">
        <v>31</v>
      </c>
      <c r="O782" t="s">
        <v>29</v>
      </c>
      <c r="P782" t="s">
        <v>32</v>
      </c>
      <c r="Q782" t="s">
        <v>33</v>
      </c>
      <c r="R782" s="1">
        <v>34901</v>
      </c>
      <c r="S782" s="1">
        <v>40017</v>
      </c>
      <c r="T782">
        <v>599</v>
      </c>
      <c r="U782" t="s">
        <v>29</v>
      </c>
      <c r="V782" t="s">
        <v>702</v>
      </c>
      <c r="W782" t="s">
        <v>35</v>
      </c>
      <c r="X782" t="s">
        <v>29</v>
      </c>
      <c r="Y782" t="s">
        <v>36</v>
      </c>
    </row>
    <row r="783" spans="1:25" x14ac:dyDescent="0.25">
      <c r="A783" t="s">
        <v>4156</v>
      </c>
      <c r="B783" t="s">
        <v>4157</v>
      </c>
      <c r="C783" t="s">
        <v>4158</v>
      </c>
      <c r="D783" s="1"/>
      <c r="G783" s="1"/>
      <c r="J783" t="s">
        <v>4159</v>
      </c>
      <c r="K783" t="s">
        <v>29</v>
      </c>
      <c r="L783" t="s">
        <v>4160</v>
      </c>
      <c r="M783" t="s">
        <v>29</v>
      </c>
      <c r="N783" t="s">
        <v>31</v>
      </c>
      <c r="O783" t="s">
        <v>29</v>
      </c>
      <c r="P783" t="s">
        <v>32</v>
      </c>
      <c r="Q783" t="s">
        <v>33</v>
      </c>
      <c r="R783" s="1">
        <v>38680</v>
      </c>
      <c r="S783" s="1">
        <v>40017</v>
      </c>
      <c r="T783">
        <v>922</v>
      </c>
      <c r="U783" t="s">
        <v>29</v>
      </c>
      <c r="V783" t="s">
        <v>4161</v>
      </c>
      <c r="W783" t="s">
        <v>35</v>
      </c>
      <c r="X783" t="s">
        <v>29</v>
      </c>
      <c r="Y783" t="s">
        <v>36</v>
      </c>
    </row>
    <row r="784" spans="1:25" x14ac:dyDescent="0.25">
      <c r="A784" t="s">
        <v>4162</v>
      </c>
      <c r="B784" t="s">
        <v>4163</v>
      </c>
      <c r="C784" t="s">
        <v>4164</v>
      </c>
      <c r="D784" s="1"/>
      <c r="G784" s="1"/>
      <c r="J784" t="s">
        <v>4165</v>
      </c>
      <c r="K784" t="s">
        <v>29</v>
      </c>
      <c r="L784" t="s">
        <v>4166</v>
      </c>
      <c r="M784" t="s">
        <v>29</v>
      </c>
      <c r="N784" t="s">
        <v>31</v>
      </c>
      <c r="O784" t="s">
        <v>29</v>
      </c>
      <c r="P784" t="s">
        <v>32</v>
      </c>
      <c r="Q784" t="s">
        <v>33</v>
      </c>
      <c r="R784" s="1">
        <v>39930</v>
      </c>
      <c r="S784" s="1">
        <v>40017</v>
      </c>
      <c r="T784">
        <v>1013</v>
      </c>
      <c r="U784" t="s">
        <v>29</v>
      </c>
      <c r="V784" t="s">
        <v>4161</v>
      </c>
      <c r="W784" t="s">
        <v>35</v>
      </c>
      <c r="X784" t="s">
        <v>29</v>
      </c>
      <c r="Y784" t="s">
        <v>36</v>
      </c>
    </row>
    <row r="785" spans="1:25" x14ac:dyDescent="0.25">
      <c r="A785" t="s">
        <v>4167</v>
      </c>
      <c r="B785" t="s">
        <v>4168</v>
      </c>
      <c r="C785" t="s">
        <v>4169</v>
      </c>
      <c r="D785" s="1"/>
      <c r="G785" s="1"/>
      <c r="J785" t="s">
        <v>4170</v>
      </c>
      <c r="K785" t="s">
        <v>29</v>
      </c>
      <c r="L785" t="s">
        <v>4171</v>
      </c>
      <c r="M785" t="s">
        <v>29</v>
      </c>
      <c r="N785" t="s">
        <v>31</v>
      </c>
      <c r="O785" t="s">
        <v>29</v>
      </c>
      <c r="P785" t="s">
        <v>32</v>
      </c>
      <c r="Q785" t="s">
        <v>33</v>
      </c>
      <c r="R785" s="1">
        <v>40909</v>
      </c>
      <c r="S785" s="1">
        <v>41261</v>
      </c>
      <c r="T785">
        <v>1118</v>
      </c>
      <c r="U785" t="s">
        <v>29</v>
      </c>
      <c r="V785" t="s">
        <v>3116</v>
      </c>
      <c r="W785" t="s">
        <v>35</v>
      </c>
      <c r="X785" t="s">
        <v>29</v>
      </c>
      <c r="Y785" t="s">
        <v>36</v>
      </c>
    </row>
    <row r="786" spans="1:25" x14ac:dyDescent="0.25">
      <c r="A786" t="s">
        <v>4049</v>
      </c>
      <c r="B786" t="s">
        <v>4050</v>
      </c>
      <c r="C786" t="s">
        <v>4051</v>
      </c>
      <c r="D786" s="1"/>
      <c r="G786" s="1"/>
      <c r="J786" t="s">
        <v>4052</v>
      </c>
      <c r="K786" t="s">
        <v>29</v>
      </c>
      <c r="L786" t="s">
        <v>4053</v>
      </c>
      <c r="M786" t="s">
        <v>29</v>
      </c>
      <c r="N786" t="s">
        <v>31</v>
      </c>
      <c r="O786" t="s">
        <v>29</v>
      </c>
      <c r="P786" t="s">
        <v>32</v>
      </c>
      <c r="Q786" t="s">
        <v>33</v>
      </c>
      <c r="R786" s="1">
        <v>19725</v>
      </c>
      <c r="S786" s="1">
        <v>40016</v>
      </c>
      <c r="T786">
        <v>9</v>
      </c>
      <c r="U786" t="s">
        <v>29</v>
      </c>
      <c r="V786" t="s">
        <v>29</v>
      </c>
      <c r="W786" t="s">
        <v>74</v>
      </c>
      <c r="X786" t="s">
        <v>29</v>
      </c>
      <c r="Y786" t="s">
        <v>36</v>
      </c>
    </row>
    <row r="787" spans="1:25" x14ac:dyDescent="0.25">
      <c r="A787" t="s">
        <v>4172</v>
      </c>
      <c r="B787" t="s">
        <v>4173</v>
      </c>
      <c r="C787" t="s">
        <v>4174</v>
      </c>
      <c r="D787" s="1"/>
      <c r="G787" s="1"/>
      <c r="J787" t="s">
        <v>4175</v>
      </c>
      <c r="K787" t="s">
        <v>29</v>
      </c>
      <c r="L787" t="s">
        <v>4176</v>
      </c>
      <c r="M787" t="s">
        <v>29</v>
      </c>
      <c r="N787" t="s">
        <v>31</v>
      </c>
      <c r="O787" t="s">
        <v>29</v>
      </c>
      <c r="P787" t="s">
        <v>32</v>
      </c>
      <c r="Q787" t="s">
        <v>33</v>
      </c>
      <c r="R787" s="1">
        <v>36048</v>
      </c>
      <c r="S787" s="1">
        <v>40017</v>
      </c>
      <c r="T787">
        <v>705</v>
      </c>
      <c r="U787" t="s">
        <v>29</v>
      </c>
      <c r="V787" t="s">
        <v>4177</v>
      </c>
      <c r="W787" t="s">
        <v>35</v>
      </c>
      <c r="X787" t="s">
        <v>29</v>
      </c>
      <c r="Y787" t="s">
        <v>36</v>
      </c>
    </row>
    <row r="788" spans="1:25" x14ac:dyDescent="0.25">
      <c r="A788" t="s">
        <v>4233</v>
      </c>
      <c r="B788" t="s">
        <v>4234</v>
      </c>
      <c r="C788" t="s">
        <v>4235</v>
      </c>
      <c r="D788" s="1"/>
      <c r="G788" s="1"/>
      <c r="J788" t="s">
        <v>4236</v>
      </c>
      <c r="K788" t="s">
        <v>29</v>
      </c>
      <c r="L788" t="s">
        <v>4237</v>
      </c>
      <c r="M788" t="s">
        <v>29</v>
      </c>
      <c r="N788" t="s">
        <v>31</v>
      </c>
      <c r="O788" t="s">
        <v>29</v>
      </c>
      <c r="P788" t="s">
        <v>32</v>
      </c>
      <c r="Q788" t="s">
        <v>33</v>
      </c>
      <c r="R788" s="1">
        <v>40179</v>
      </c>
      <c r="S788" s="1">
        <v>40255</v>
      </c>
      <c r="T788">
        <v>1035</v>
      </c>
      <c r="U788" t="s">
        <v>29</v>
      </c>
      <c r="V788" t="s">
        <v>4205</v>
      </c>
      <c r="W788" t="s">
        <v>35</v>
      </c>
      <c r="X788" t="s">
        <v>29</v>
      </c>
      <c r="Y788" t="s">
        <v>36</v>
      </c>
    </row>
    <row r="789" spans="1:25" x14ac:dyDescent="0.25">
      <c r="A789" t="s">
        <v>4238</v>
      </c>
      <c r="B789" t="s">
        <v>4239</v>
      </c>
      <c r="C789" t="s">
        <v>4240</v>
      </c>
      <c r="D789" s="1"/>
      <c r="G789" s="1"/>
      <c r="J789" t="s">
        <v>4241</v>
      </c>
      <c r="K789" t="s">
        <v>29</v>
      </c>
      <c r="L789" t="s">
        <v>4242</v>
      </c>
      <c r="M789" t="s">
        <v>29</v>
      </c>
      <c r="N789" t="s">
        <v>31</v>
      </c>
      <c r="O789" t="s">
        <v>29</v>
      </c>
      <c r="P789" t="s">
        <v>32</v>
      </c>
      <c r="Q789" t="s">
        <v>33</v>
      </c>
      <c r="R789" s="1">
        <v>35612</v>
      </c>
      <c r="S789" s="1">
        <v>40017</v>
      </c>
      <c r="T789">
        <v>674</v>
      </c>
      <c r="U789" t="s">
        <v>29</v>
      </c>
      <c r="V789" t="s">
        <v>955</v>
      </c>
      <c r="W789" t="s">
        <v>35</v>
      </c>
      <c r="X789" t="s">
        <v>29</v>
      </c>
      <c r="Y789" t="s">
        <v>36</v>
      </c>
    </row>
    <row r="790" spans="1:25" x14ac:dyDescent="0.25">
      <c r="A790" t="s">
        <v>4178</v>
      </c>
      <c r="B790" t="s">
        <v>4179</v>
      </c>
      <c r="C790" t="s">
        <v>4180</v>
      </c>
      <c r="D790" s="1"/>
      <c r="G790" s="1"/>
      <c r="J790" t="s">
        <v>4181</v>
      </c>
      <c r="K790" t="s">
        <v>29</v>
      </c>
      <c r="L790" t="s">
        <v>4182</v>
      </c>
      <c r="M790" t="s">
        <v>29</v>
      </c>
      <c r="N790" t="s">
        <v>31</v>
      </c>
      <c r="O790" t="s">
        <v>29</v>
      </c>
      <c r="P790" t="s">
        <v>32</v>
      </c>
      <c r="Q790" t="s">
        <v>33</v>
      </c>
      <c r="R790" s="1">
        <v>25204</v>
      </c>
      <c r="S790" s="1">
        <v>40016</v>
      </c>
      <c r="T790">
        <v>56</v>
      </c>
      <c r="U790" t="s">
        <v>29</v>
      </c>
      <c r="V790" t="s">
        <v>4183</v>
      </c>
      <c r="W790" t="s">
        <v>74</v>
      </c>
      <c r="X790" t="s">
        <v>29</v>
      </c>
      <c r="Y790" t="s">
        <v>36</v>
      </c>
    </row>
    <row r="791" spans="1:25" x14ac:dyDescent="0.25">
      <c r="A791" t="s">
        <v>4184</v>
      </c>
      <c r="B791" t="s">
        <v>4185</v>
      </c>
      <c r="C791" t="s">
        <v>4186</v>
      </c>
      <c r="D791" s="1"/>
      <c r="G791" s="1"/>
      <c r="J791" t="s">
        <v>4187</v>
      </c>
      <c r="K791" t="s">
        <v>29</v>
      </c>
      <c r="L791" t="s">
        <v>4188</v>
      </c>
      <c r="M791" t="s">
        <v>29</v>
      </c>
      <c r="N791" t="s">
        <v>31</v>
      </c>
      <c r="O791" t="s">
        <v>29</v>
      </c>
      <c r="P791" t="s">
        <v>32</v>
      </c>
      <c r="Q791" t="s">
        <v>33</v>
      </c>
      <c r="R791" s="1">
        <v>36608</v>
      </c>
      <c r="S791" s="1">
        <v>40017</v>
      </c>
      <c r="T791">
        <v>756</v>
      </c>
      <c r="U791" t="s">
        <v>29</v>
      </c>
      <c r="V791" t="s">
        <v>3694</v>
      </c>
      <c r="W791" t="s">
        <v>35</v>
      </c>
      <c r="X791" t="s">
        <v>29</v>
      </c>
      <c r="Y791" t="s">
        <v>36</v>
      </c>
    </row>
    <row r="792" spans="1:25" x14ac:dyDescent="0.25">
      <c r="A792" t="s">
        <v>4189</v>
      </c>
      <c r="B792" t="s">
        <v>4190</v>
      </c>
      <c r="C792" t="s">
        <v>4191</v>
      </c>
      <c r="D792" s="1"/>
      <c r="G792" s="1"/>
      <c r="J792" t="s">
        <v>4192</v>
      </c>
      <c r="K792" t="s">
        <v>29</v>
      </c>
      <c r="L792" t="s">
        <v>4193</v>
      </c>
      <c r="M792" t="s">
        <v>29</v>
      </c>
      <c r="N792" t="s">
        <v>31</v>
      </c>
      <c r="O792" t="s">
        <v>29</v>
      </c>
      <c r="P792" t="s">
        <v>32</v>
      </c>
      <c r="Q792" t="s">
        <v>33</v>
      </c>
      <c r="R792" s="1">
        <v>32560</v>
      </c>
      <c r="S792" s="1">
        <v>40017</v>
      </c>
      <c r="T792">
        <v>388</v>
      </c>
      <c r="U792" t="s">
        <v>29</v>
      </c>
      <c r="V792" t="s">
        <v>1316</v>
      </c>
      <c r="W792" t="s">
        <v>35</v>
      </c>
      <c r="X792" t="s">
        <v>29</v>
      </c>
      <c r="Y792" t="s">
        <v>36</v>
      </c>
    </row>
    <row r="793" spans="1:25" x14ac:dyDescent="0.25">
      <c r="A793" t="s">
        <v>4194</v>
      </c>
      <c r="B793" t="s">
        <v>4195</v>
      </c>
      <c r="C793" t="s">
        <v>4196</v>
      </c>
      <c r="D793" s="1"/>
      <c r="G793" s="1"/>
      <c r="J793" t="s">
        <v>4197</v>
      </c>
      <c r="K793" t="s">
        <v>29</v>
      </c>
      <c r="L793" t="s">
        <v>4198</v>
      </c>
      <c r="M793" t="s">
        <v>29</v>
      </c>
      <c r="N793" t="s">
        <v>31</v>
      </c>
      <c r="O793" t="s">
        <v>29</v>
      </c>
      <c r="P793" t="s">
        <v>32</v>
      </c>
      <c r="Q793" t="s">
        <v>33</v>
      </c>
      <c r="R793" s="1">
        <v>28523</v>
      </c>
      <c r="S793" s="1">
        <v>40017</v>
      </c>
      <c r="T793">
        <v>67</v>
      </c>
      <c r="U793" t="s">
        <v>29</v>
      </c>
      <c r="V793" t="s">
        <v>4199</v>
      </c>
      <c r="W793" t="s">
        <v>35</v>
      </c>
      <c r="X793" t="s">
        <v>29</v>
      </c>
      <c r="Y793" t="s">
        <v>36</v>
      </c>
    </row>
    <row r="794" spans="1:25" x14ac:dyDescent="0.25">
      <c r="A794" t="s">
        <v>4200</v>
      </c>
      <c r="B794" t="s">
        <v>4201</v>
      </c>
      <c r="C794" t="s">
        <v>4202</v>
      </c>
      <c r="D794" s="1"/>
      <c r="G794" s="1"/>
      <c r="J794" t="s">
        <v>4203</v>
      </c>
      <c r="K794" t="s">
        <v>29</v>
      </c>
      <c r="L794" t="s">
        <v>4204</v>
      </c>
      <c r="M794" t="s">
        <v>29</v>
      </c>
      <c r="N794" t="s">
        <v>31</v>
      </c>
      <c r="O794" t="s">
        <v>29</v>
      </c>
      <c r="P794" t="s">
        <v>32</v>
      </c>
      <c r="Q794" t="s">
        <v>33</v>
      </c>
      <c r="R794" s="1">
        <v>40909</v>
      </c>
      <c r="S794" s="1">
        <v>41106</v>
      </c>
      <c r="T794">
        <v>1104</v>
      </c>
      <c r="U794" t="s">
        <v>29</v>
      </c>
      <c r="V794" t="s">
        <v>4205</v>
      </c>
      <c r="W794" t="s">
        <v>35</v>
      </c>
      <c r="X794" t="s">
        <v>29</v>
      </c>
      <c r="Y794" t="s">
        <v>36</v>
      </c>
    </row>
    <row r="795" spans="1:25" x14ac:dyDescent="0.25">
      <c r="A795" t="s">
        <v>4206</v>
      </c>
      <c r="B795" t="s">
        <v>4207</v>
      </c>
      <c r="C795" t="s">
        <v>4208</v>
      </c>
      <c r="D795" s="1"/>
      <c r="G795" s="1"/>
      <c r="J795" t="s">
        <v>4209</v>
      </c>
      <c r="K795" t="s">
        <v>29</v>
      </c>
      <c r="L795" t="s">
        <v>4210</v>
      </c>
      <c r="M795" t="s">
        <v>29</v>
      </c>
      <c r="N795" t="s">
        <v>31</v>
      </c>
      <c r="O795" t="s">
        <v>29</v>
      </c>
      <c r="P795" t="s">
        <v>32</v>
      </c>
      <c r="Q795" t="s">
        <v>33</v>
      </c>
      <c r="R795" s="1">
        <v>32294</v>
      </c>
      <c r="S795" s="1">
        <v>40017</v>
      </c>
      <c r="T795">
        <v>370</v>
      </c>
      <c r="U795" t="s">
        <v>29</v>
      </c>
      <c r="V795" t="s">
        <v>3694</v>
      </c>
      <c r="W795" t="s">
        <v>35</v>
      </c>
      <c r="X795" t="s">
        <v>29</v>
      </c>
      <c r="Y795" t="s">
        <v>36</v>
      </c>
    </row>
    <row r="796" spans="1:25" x14ac:dyDescent="0.25">
      <c r="A796" t="s">
        <v>4243</v>
      </c>
      <c r="B796" t="s">
        <v>4244</v>
      </c>
      <c r="C796" t="s">
        <v>4245</v>
      </c>
      <c r="D796" s="1"/>
      <c r="G796" s="1"/>
      <c r="J796" t="s">
        <v>4246</v>
      </c>
      <c r="K796" t="s">
        <v>29</v>
      </c>
      <c r="L796" t="s">
        <v>4247</v>
      </c>
      <c r="M796" t="s">
        <v>29</v>
      </c>
      <c r="N796" t="s">
        <v>31</v>
      </c>
      <c r="O796" t="s">
        <v>29</v>
      </c>
      <c r="P796" t="s">
        <v>32</v>
      </c>
      <c r="Q796" t="s">
        <v>33</v>
      </c>
      <c r="R796" s="1">
        <v>39303</v>
      </c>
      <c r="S796" s="1">
        <v>40017</v>
      </c>
      <c r="T796">
        <v>971</v>
      </c>
      <c r="U796" t="s">
        <v>29</v>
      </c>
      <c r="V796" t="s">
        <v>2542</v>
      </c>
      <c r="W796" t="s">
        <v>35</v>
      </c>
      <c r="X796" t="s">
        <v>29</v>
      </c>
      <c r="Y796" t="s">
        <v>36</v>
      </c>
    </row>
    <row r="797" spans="1:25" x14ac:dyDescent="0.25">
      <c r="A797" t="s">
        <v>4211</v>
      </c>
      <c r="B797" t="s">
        <v>4212</v>
      </c>
      <c r="C797" t="s">
        <v>4213</v>
      </c>
      <c r="D797" s="1"/>
      <c r="G797" s="1"/>
      <c r="J797" t="s">
        <v>4214</v>
      </c>
      <c r="K797" t="s">
        <v>29</v>
      </c>
      <c r="L797" t="s">
        <v>4215</v>
      </c>
      <c r="M797" t="s">
        <v>29</v>
      </c>
      <c r="N797" t="s">
        <v>31</v>
      </c>
      <c r="O797" t="s">
        <v>29</v>
      </c>
      <c r="P797" t="s">
        <v>32</v>
      </c>
      <c r="Q797" t="s">
        <v>33</v>
      </c>
      <c r="R797" s="1">
        <v>33737</v>
      </c>
      <c r="S797" s="1">
        <v>40017</v>
      </c>
      <c r="T797">
        <v>490</v>
      </c>
      <c r="U797" t="s">
        <v>29</v>
      </c>
      <c r="V797" t="s">
        <v>1316</v>
      </c>
      <c r="W797" t="s">
        <v>35</v>
      </c>
      <c r="X797" t="s">
        <v>29</v>
      </c>
      <c r="Y797" t="s">
        <v>36</v>
      </c>
    </row>
    <row r="798" spans="1:25" x14ac:dyDescent="0.25">
      <c r="A798" t="s">
        <v>4216</v>
      </c>
      <c r="B798" t="s">
        <v>4217</v>
      </c>
      <c r="C798" t="s">
        <v>4218</v>
      </c>
      <c r="D798" s="1"/>
      <c r="G798" s="1"/>
      <c r="J798" t="s">
        <v>4219</v>
      </c>
      <c r="K798" t="s">
        <v>29</v>
      </c>
      <c r="L798" t="s">
        <v>4220</v>
      </c>
      <c r="M798" t="s">
        <v>29</v>
      </c>
      <c r="N798" t="s">
        <v>31</v>
      </c>
      <c r="O798" t="s">
        <v>29</v>
      </c>
      <c r="P798" t="s">
        <v>32</v>
      </c>
      <c r="Q798" t="s">
        <v>33</v>
      </c>
      <c r="R798" s="1">
        <v>28277</v>
      </c>
      <c r="S798" s="1">
        <v>40017</v>
      </c>
      <c r="T798">
        <v>51</v>
      </c>
      <c r="U798" t="s">
        <v>29</v>
      </c>
      <c r="V798" t="s">
        <v>4221</v>
      </c>
      <c r="W798" t="s">
        <v>35</v>
      </c>
      <c r="X798" t="s">
        <v>29</v>
      </c>
      <c r="Y798" t="s">
        <v>36</v>
      </c>
    </row>
    <row r="799" spans="1:25" x14ac:dyDescent="0.25">
      <c r="A799" t="s">
        <v>4222</v>
      </c>
      <c r="B799" t="s">
        <v>4223</v>
      </c>
      <c r="C799" t="s">
        <v>4224</v>
      </c>
      <c r="D799" s="1"/>
      <c r="G799" s="1"/>
      <c r="J799" t="s">
        <v>4225</v>
      </c>
      <c r="K799" t="s">
        <v>29</v>
      </c>
      <c r="L799" t="s">
        <v>4226</v>
      </c>
      <c r="M799" t="s">
        <v>29</v>
      </c>
      <c r="N799" t="s">
        <v>31</v>
      </c>
      <c r="O799" t="s">
        <v>29</v>
      </c>
      <c r="P799" t="s">
        <v>32</v>
      </c>
      <c r="Q799" t="s">
        <v>33</v>
      </c>
      <c r="R799" s="1">
        <v>36776</v>
      </c>
      <c r="S799" s="1">
        <v>40017</v>
      </c>
      <c r="T799">
        <v>763</v>
      </c>
      <c r="U799" t="s">
        <v>29</v>
      </c>
      <c r="V799" t="s">
        <v>4227</v>
      </c>
      <c r="W799" t="s">
        <v>35</v>
      </c>
      <c r="X799" t="s">
        <v>29</v>
      </c>
      <c r="Y799" t="s">
        <v>36</v>
      </c>
    </row>
    <row r="800" spans="1:25" x14ac:dyDescent="0.25">
      <c r="A800" t="s">
        <v>4228</v>
      </c>
      <c r="B800" t="s">
        <v>4229</v>
      </c>
      <c r="C800" t="s">
        <v>4230</v>
      </c>
      <c r="D800" s="1"/>
      <c r="G800" s="1"/>
      <c r="J800" t="s">
        <v>4231</v>
      </c>
      <c r="K800" t="s">
        <v>29</v>
      </c>
      <c r="L800" t="s">
        <v>4232</v>
      </c>
      <c r="M800" t="s">
        <v>29</v>
      </c>
      <c r="N800" t="s">
        <v>31</v>
      </c>
      <c r="O800" t="s">
        <v>29</v>
      </c>
      <c r="P800" t="s">
        <v>32</v>
      </c>
      <c r="Q800" t="s">
        <v>33</v>
      </c>
      <c r="R800" s="1">
        <v>35555</v>
      </c>
      <c r="S800" s="1">
        <v>40017</v>
      </c>
      <c r="T800">
        <v>610</v>
      </c>
      <c r="U800" t="s">
        <v>29</v>
      </c>
      <c r="V800" t="s">
        <v>3355</v>
      </c>
      <c r="W800" t="s">
        <v>35</v>
      </c>
      <c r="X800" t="s">
        <v>29</v>
      </c>
      <c r="Y800" t="s">
        <v>36</v>
      </c>
    </row>
    <row r="801" spans="1:25" x14ac:dyDescent="0.25">
      <c r="A801" t="s">
        <v>4248</v>
      </c>
      <c r="B801" t="s">
        <v>4249</v>
      </c>
      <c r="C801" t="s">
        <v>4250</v>
      </c>
      <c r="D801" s="1"/>
      <c r="G801" s="1"/>
      <c r="J801" t="s">
        <v>4251</v>
      </c>
      <c r="K801" t="s">
        <v>29</v>
      </c>
      <c r="L801" t="s">
        <v>4252</v>
      </c>
      <c r="M801" t="s">
        <v>29</v>
      </c>
      <c r="N801" t="s">
        <v>31</v>
      </c>
      <c r="O801" t="s">
        <v>29</v>
      </c>
      <c r="P801" t="s">
        <v>32</v>
      </c>
      <c r="Q801" t="s">
        <v>33</v>
      </c>
      <c r="R801" s="1">
        <v>35190</v>
      </c>
      <c r="S801" s="1">
        <v>40017</v>
      </c>
      <c r="T801">
        <v>633</v>
      </c>
      <c r="U801" t="s">
        <v>29</v>
      </c>
      <c r="V801" t="s">
        <v>4253</v>
      </c>
      <c r="W801" t="s">
        <v>35</v>
      </c>
      <c r="X801" t="s">
        <v>29</v>
      </c>
      <c r="Y801" t="s">
        <v>36</v>
      </c>
    </row>
    <row r="802" spans="1:25" x14ac:dyDescent="0.25">
      <c r="A802" t="s">
        <v>4254</v>
      </c>
      <c r="B802" t="s">
        <v>4255</v>
      </c>
      <c r="C802" t="s">
        <v>4256</v>
      </c>
      <c r="D802" s="1"/>
      <c r="G802" s="1"/>
      <c r="J802" t="s">
        <v>4257</v>
      </c>
      <c r="K802" t="s">
        <v>29</v>
      </c>
      <c r="L802" t="s">
        <v>4258</v>
      </c>
      <c r="M802" t="s">
        <v>29</v>
      </c>
      <c r="N802" t="s">
        <v>31</v>
      </c>
      <c r="O802" t="s">
        <v>29</v>
      </c>
      <c r="P802" t="s">
        <v>32</v>
      </c>
      <c r="Q802" t="s">
        <v>33</v>
      </c>
      <c r="R802" s="1"/>
      <c r="S802" s="1">
        <v>44923</v>
      </c>
      <c r="T802">
        <v>1433</v>
      </c>
      <c r="U802" t="s">
        <v>29</v>
      </c>
      <c r="V802" t="s">
        <v>4259</v>
      </c>
      <c r="W802" t="s">
        <v>35</v>
      </c>
      <c r="X802" t="s">
        <v>29</v>
      </c>
      <c r="Y802" t="s">
        <v>36</v>
      </c>
    </row>
    <row r="803" spans="1:25" x14ac:dyDescent="0.25">
      <c r="A803" t="s">
        <v>4260</v>
      </c>
      <c r="B803" t="s">
        <v>4261</v>
      </c>
      <c r="C803" t="s">
        <v>4262</v>
      </c>
      <c r="D803" s="1"/>
      <c r="G803" s="1"/>
      <c r="J803" t="s">
        <v>4263</v>
      </c>
      <c r="K803" t="s">
        <v>29</v>
      </c>
      <c r="L803" t="s">
        <v>4264</v>
      </c>
      <c r="M803" t="s">
        <v>29</v>
      </c>
      <c r="N803" t="s">
        <v>31</v>
      </c>
      <c r="O803" t="s">
        <v>29</v>
      </c>
      <c r="P803" t="s">
        <v>32</v>
      </c>
      <c r="Q803" t="s">
        <v>33</v>
      </c>
      <c r="R803" s="1">
        <v>40179</v>
      </c>
      <c r="S803" s="1">
        <v>40255</v>
      </c>
      <c r="T803">
        <v>1036</v>
      </c>
      <c r="U803" t="s">
        <v>29</v>
      </c>
      <c r="V803" t="s">
        <v>4265</v>
      </c>
      <c r="W803" t="s">
        <v>35</v>
      </c>
      <c r="X803" t="s">
        <v>29</v>
      </c>
      <c r="Y803" t="s">
        <v>36</v>
      </c>
    </row>
    <row r="804" spans="1:25" x14ac:dyDescent="0.25">
      <c r="A804" t="s">
        <v>4266</v>
      </c>
      <c r="B804" t="s">
        <v>4267</v>
      </c>
      <c r="C804" t="s">
        <v>4268</v>
      </c>
      <c r="D804" s="1"/>
      <c r="G804" s="1"/>
      <c r="J804" t="s">
        <v>4269</v>
      </c>
      <c r="K804" t="s">
        <v>29</v>
      </c>
      <c r="L804" t="s">
        <v>4270</v>
      </c>
      <c r="M804" t="s">
        <v>29</v>
      </c>
      <c r="N804" t="s">
        <v>31</v>
      </c>
      <c r="O804" t="s">
        <v>29</v>
      </c>
      <c r="P804" t="s">
        <v>32</v>
      </c>
      <c r="Q804" t="s">
        <v>33</v>
      </c>
      <c r="R804" s="1">
        <v>34824</v>
      </c>
      <c r="S804" s="1">
        <v>40017</v>
      </c>
      <c r="T804">
        <v>597</v>
      </c>
      <c r="U804" t="s">
        <v>29</v>
      </c>
      <c r="V804" t="s">
        <v>4271</v>
      </c>
      <c r="W804" t="s">
        <v>35</v>
      </c>
      <c r="X804" t="s">
        <v>29</v>
      </c>
      <c r="Y804" t="s">
        <v>36</v>
      </c>
    </row>
    <row r="805" spans="1:25" x14ac:dyDescent="0.25">
      <c r="A805" t="s">
        <v>4272</v>
      </c>
      <c r="B805" t="s">
        <v>4273</v>
      </c>
      <c r="C805" t="s">
        <v>4274</v>
      </c>
      <c r="D805" s="1"/>
      <c r="G805" s="1"/>
      <c r="J805" t="s">
        <v>4275</v>
      </c>
      <c r="K805" t="s">
        <v>29</v>
      </c>
      <c r="L805" t="s">
        <v>4276</v>
      </c>
      <c r="M805" t="s">
        <v>29</v>
      </c>
      <c r="N805" t="s">
        <v>31</v>
      </c>
      <c r="O805" t="s">
        <v>29</v>
      </c>
      <c r="P805" t="s">
        <v>32</v>
      </c>
      <c r="Q805" t="s">
        <v>33</v>
      </c>
      <c r="R805" s="1">
        <v>30133</v>
      </c>
      <c r="S805" s="1">
        <v>40017</v>
      </c>
      <c r="T805">
        <v>188</v>
      </c>
      <c r="U805" t="s">
        <v>29</v>
      </c>
      <c r="V805" t="s">
        <v>4277</v>
      </c>
      <c r="W805" t="s">
        <v>35</v>
      </c>
      <c r="X805" t="s">
        <v>29</v>
      </c>
      <c r="Y805" t="s">
        <v>36</v>
      </c>
    </row>
    <row r="806" spans="1:25" x14ac:dyDescent="0.25">
      <c r="A806" t="s">
        <v>4278</v>
      </c>
      <c r="B806" t="s">
        <v>4279</v>
      </c>
      <c r="C806" t="s">
        <v>4280</v>
      </c>
      <c r="D806" s="1"/>
      <c r="G806" s="1"/>
      <c r="J806" t="s">
        <v>4281</v>
      </c>
      <c r="K806" t="s">
        <v>29</v>
      </c>
      <c r="L806" t="s">
        <v>4282</v>
      </c>
      <c r="M806" t="s">
        <v>29</v>
      </c>
      <c r="N806" t="s">
        <v>31</v>
      </c>
      <c r="O806" t="s">
        <v>29</v>
      </c>
      <c r="P806" t="s">
        <v>32</v>
      </c>
      <c r="Q806" t="s">
        <v>33</v>
      </c>
      <c r="R806" s="1">
        <v>32398</v>
      </c>
      <c r="S806" s="1">
        <v>40017</v>
      </c>
      <c r="T806">
        <v>375</v>
      </c>
      <c r="U806" t="s">
        <v>29</v>
      </c>
      <c r="V806" t="s">
        <v>4283</v>
      </c>
      <c r="W806" t="s">
        <v>35</v>
      </c>
      <c r="X806" t="s">
        <v>29</v>
      </c>
      <c r="Y806" t="s">
        <v>36</v>
      </c>
    </row>
    <row r="807" spans="1:25" x14ac:dyDescent="0.25">
      <c r="A807" t="s">
        <v>4284</v>
      </c>
      <c r="B807" t="s">
        <v>4285</v>
      </c>
      <c r="C807" t="s">
        <v>4286</v>
      </c>
      <c r="D807" s="1"/>
      <c r="G807" s="1"/>
      <c r="J807" t="s">
        <v>4287</v>
      </c>
      <c r="K807" t="s">
        <v>29</v>
      </c>
      <c r="L807" t="s">
        <v>4288</v>
      </c>
      <c r="M807" t="s">
        <v>29</v>
      </c>
      <c r="N807" t="s">
        <v>31</v>
      </c>
      <c r="O807" t="s">
        <v>29</v>
      </c>
      <c r="P807" t="s">
        <v>32</v>
      </c>
      <c r="Q807" t="s">
        <v>33</v>
      </c>
      <c r="R807" s="1">
        <v>33261</v>
      </c>
      <c r="S807" s="1">
        <v>40017</v>
      </c>
      <c r="T807">
        <v>452</v>
      </c>
      <c r="U807" t="s">
        <v>29</v>
      </c>
      <c r="V807" t="s">
        <v>4283</v>
      </c>
      <c r="W807" t="s">
        <v>35</v>
      </c>
      <c r="X807" t="s">
        <v>29</v>
      </c>
      <c r="Y807" t="s">
        <v>36</v>
      </c>
    </row>
    <row r="808" spans="1:25" x14ac:dyDescent="0.25">
      <c r="A808" t="s">
        <v>4289</v>
      </c>
      <c r="B808" t="s">
        <v>4290</v>
      </c>
      <c r="C808" t="s">
        <v>4291</v>
      </c>
      <c r="D808" s="1"/>
      <c r="G808" s="1"/>
      <c r="J808" t="s">
        <v>4292</v>
      </c>
      <c r="K808" t="s">
        <v>29</v>
      </c>
      <c r="L808" t="s">
        <v>4293</v>
      </c>
      <c r="M808" t="s">
        <v>29</v>
      </c>
      <c r="N808" t="s">
        <v>31</v>
      </c>
      <c r="O808" t="s">
        <v>29</v>
      </c>
      <c r="P808" t="s">
        <v>32</v>
      </c>
      <c r="Q808" t="s">
        <v>33</v>
      </c>
      <c r="R808" s="1">
        <v>34642</v>
      </c>
      <c r="S808" s="1">
        <v>40017</v>
      </c>
      <c r="T808">
        <v>571</v>
      </c>
      <c r="U808" t="s">
        <v>29</v>
      </c>
      <c r="V808" t="s">
        <v>4283</v>
      </c>
      <c r="W808" t="s">
        <v>35</v>
      </c>
      <c r="X808" t="s">
        <v>29</v>
      </c>
      <c r="Y808" t="s">
        <v>36</v>
      </c>
    </row>
    <row r="809" spans="1:25" x14ac:dyDescent="0.25">
      <c r="A809" t="s">
        <v>4294</v>
      </c>
      <c r="B809" t="s">
        <v>4295</v>
      </c>
      <c r="C809" t="s">
        <v>4296</v>
      </c>
      <c r="D809" s="1"/>
      <c r="G809" s="1"/>
      <c r="J809" t="s">
        <v>4297</v>
      </c>
      <c r="K809" t="s">
        <v>29</v>
      </c>
      <c r="L809" t="s">
        <v>4298</v>
      </c>
      <c r="M809" t="s">
        <v>29</v>
      </c>
      <c r="N809" t="s">
        <v>31</v>
      </c>
      <c r="O809" t="s">
        <v>29</v>
      </c>
      <c r="P809" t="s">
        <v>32</v>
      </c>
      <c r="Q809" t="s">
        <v>33</v>
      </c>
      <c r="R809" s="1">
        <v>34262</v>
      </c>
      <c r="S809" s="1">
        <v>40017</v>
      </c>
      <c r="T809">
        <v>538</v>
      </c>
      <c r="U809" t="s">
        <v>29</v>
      </c>
      <c r="V809" t="s">
        <v>4299</v>
      </c>
      <c r="W809" t="s">
        <v>35</v>
      </c>
      <c r="X809" t="s">
        <v>29</v>
      </c>
      <c r="Y809" t="s">
        <v>36</v>
      </c>
    </row>
    <row r="810" spans="1:25" x14ac:dyDescent="0.25">
      <c r="A810" t="s">
        <v>4300</v>
      </c>
      <c r="B810" t="s">
        <v>4301</v>
      </c>
      <c r="C810" t="s">
        <v>4302</v>
      </c>
      <c r="D810" s="1"/>
      <c r="G810" s="1"/>
      <c r="J810" t="s">
        <v>4303</v>
      </c>
      <c r="K810" t="s">
        <v>29</v>
      </c>
      <c r="L810" t="s">
        <v>4304</v>
      </c>
      <c r="M810" t="s">
        <v>29</v>
      </c>
      <c r="N810" t="s">
        <v>31</v>
      </c>
      <c r="O810" t="s">
        <v>29</v>
      </c>
      <c r="P810" t="s">
        <v>32</v>
      </c>
      <c r="Q810" t="s">
        <v>33</v>
      </c>
      <c r="R810" s="1">
        <v>32357</v>
      </c>
      <c r="S810" s="1">
        <v>40017</v>
      </c>
      <c r="T810">
        <v>374</v>
      </c>
      <c r="U810" t="s">
        <v>29</v>
      </c>
      <c r="V810" t="s">
        <v>4305</v>
      </c>
      <c r="W810" t="s">
        <v>35</v>
      </c>
      <c r="X810" t="s">
        <v>29</v>
      </c>
      <c r="Y810" t="s">
        <v>36</v>
      </c>
    </row>
    <row r="811" spans="1:25" x14ac:dyDescent="0.25">
      <c r="A811" t="s">
        <v>4306</v>
      </c>
      <c r="B811" t="s">
        <v>4307</v>
      </c>
      <c r="C811" t="s">
        <v>4308</v>
      </c>
      <c r="D811" s="1"/>
      <c r="G811" s="1"/>
      <c r="J811" t="s">
        <v>4309</v>
      </c>
      <c r="K811" t="s">
        <v>29</v>
      </c>
      <c r="L811" t="s">
        <v>4310</v>
      </c>
      <c r="M811" t="s">
        <v>29</v>
      </c>
      <c r="N811" t="s">
        <v>31</v>
      </c>
      <c r="O811" t="s">
        <v>29</v>
      </c>
      <c r="P811" t="s">
        <v>32</v>
      </c>
      <c r="Q811" t="s">
        <v>33</v>
      </c>
      <c r="R811" s="1">
        <v>39814</v>
      </c>
      <c r="S811" s="1">
        <v>40017</v>
      </c>
      <c r="T811">
        <v>1003</v>
      </c>
      <c r="U811" t="s">
        <v>29</v>
      </c>
      <c r="V811" t="s">
        <v>4311</v>
      </c>
      <c r="W811" t="s">
        <v>35</v>
      </c>
      <c r="X811" t="s">
        <v>29</v>
      </c>
      <c r="Y811" t="s">
        <v>36</v>
      </c>
    </row>
    <row r="812" spans="1:25" x14ac:dyDescent="0.25">
      <c r="A812" t="s">
        <v>4312</v>
      </c>
      <c r="B812" t="s">
        <v>4313</v>
      </c>
      <c r="C812" t="s">
        <v>4314</v>
      </c>
      <c r="D812" s="1"/>
      <c r="G812" s="1"/>
      <c r="J812" t="s">
        <v>4315</v>
      </c>
      <c r="K812" t="s">
        <v>29</v>
      </c>
      <c r="L812" t="s">
        <v>4316</v>
      </c>
      <c r="M812" t="s">
        <v>29</v>
      </c>
      <c r="N812" t="s">
        <v>31</v>
      </c>
      <c r="O812" t="s">
        <v>29</v>
      </c>
      <c r="P812" t="s">
        <v>32</v>
      </c>
      <c r="Q812" t="s">
        <v>33</v>
      </c>
      <c r="R812" s="1">
        <v>36937</v>
      </c>
      <c r="S812" s="1">
        <v>40017</v>
      </c>
      <c r="T812">
        <v>787</v>
      </c>
      <c r="U812" t="s">
        <v>29</v>
      </c>
      <c r="V812" t="s">
        <v>4317</v>
      </c>
      <c r="W812" t="s">
        <v>35</v>
      </c>
      <c r="X812" t="s">
        <v>29</v>
      </c>
      <c r="Y812" t="s">
        <v>36</v>
      </c>
    </row>
    <row r="813" spans="1:25" x14ac:dyDescent="0.25">
      <c r="A813" t="s">
        <v>4318</v>
      </c>
      <c r="B813" t="s">
        <v>4319</v>
      </c>
      <c r="C813" t="s">
        <v>4320</v>
      </c>
      <c r="D813" s="1"/>
      <c r="G813" s="1"/>
      <c r="J813" t="s">
        <v>4321</v>
      </c>
      <c r="K813" t="s">
        <v>29</v>
      </c>
      <c r="L813" t="s">
        <v>4322</v>
      </c>
      <c r="M813" t="s">
        <v>29</v>
      </c>
      <c r="N813" t="s">
        <v>31</v>
      </c>
      <c r="O813" t="s">
        <v>29</v>
      </c>
      <c r="P813" t="s">
        <v>32</v>
      </c>
      <c r="Q813" t="s">
        <v>33</v>
      </c>
      <c r="R813" s="1">
        <v>28642</v>
      </c>
      <c r="S813" s="1">
        <v>40017</v>
      </c>
      <c r="T813">
        <v>66</v>
      </c>
      <c r="U813" t="s">
        <v>29</v>
      </c>
      <c r="V813" t="s">
        <v>4323</v>
      </c>
      <c r="W813" t="s">
        <v>35</v>
      </c>
      <c r="X813" t="s">
        <v>29</v>
      </c>
      <c r="Y813" t="s">
        <v>36</v>
      </c>
    </row>
    <row r="814" spans="1:25" x14ac:dyDescent="0.25">
      <c r="A814" t="s">
        <v>4324</v>
      </c>
      <c r="B814" t="s">
        <v>4325</v>
      </c>
      <c r="C814" t="s">
        <v>4326</v>
      </c>
      <c r="D814" s="1"/>
      <c r="G814" s="1"/>
      <c r="J814" t="s">
        <v>4327</v>
      </c>
      <c r="K814" t="s">
        <v>29</v>
      </c>
      <c r="L814" t="s">
        <v>4328</v>
      </c>
      <c r="M814" t="s">
        <v>29</v>
      </c>
      <c r="N814" t="s">
        <v>31</v>
      </c>
      <c r="O814" t="s">
        <v>29</v>
      </c>
      <c r="P814" t="s">
        <v>32</v>
      </c>
      <c r="Q814" t="s">
        <v>33</v>
      </c>
      <c r="R814" s="1">
        <v>38554</v>
      </c>
      <c r="S814" s="1">
        <v>40017</v>
      </c>
      <c r="T814">
        <v>911</v>
      </c>
      <c r="U814" t="s">
        <v>29</v>
      </c>
      <c r="V814" t="s">
        <v>1204</v>
      </c>
      <c r="W814" t="s">
        <v>35</v>
      </c>
      <c r="X814" t="s">
        <v>29</v>
      </c>
      <c r="Y814" t="s">
        <v>36</v>
      </c>
    </row>
    <row r="815" spans="1:25" x14ac:dyDescent="0.25">
      <c r="A815" t="s">
        <v>4329</v>
      </c>
      <c r="B815" t="s">
        <v>4330</v>
      </c>
      <c r="C815" t="s">
        <v>4331</v>
      </c>
      <c r="D815" s="1"/>
      <c r="G815" s="1"/>
      <c r="J815" t="s">
        <v>4332</v>
      </c>
      <c r="K815" t="s">
        <v>29</v>
      </c>
      <c r="L815" t="s">
        <v>4333</v>
      </c>
      <c r="M815" t="s">
        <v>29</v>
      </c>
      <c r="N815" t="s">
        <v>31</v>
      </c>
      <c r="O815" t="s">
        <v>29</v>
      </c>
      <c r="P815" t="s">
        <v>32</v>
      </c>
      <c r="Q815" t="s">
        <v>33</v>
      </c>
      <c r="R815" s="1">
        <v>40544</v>
      </c>
      <c r="S815" s="1">
        <v>40660</v>
      </c>
      <c r="T815">
        <v>1064</v>
      </c>
      <c r="U815" t="s">
        <v>29</v>
      </c>
      <c r="V815" t="s">
        <v>702</v>
      </c>
      <c r="W815" t="s">
        <v>35</v>
      </c>
      <c r="X815" t="s">
        <v>29</v>
      </c>
      <c r="Y815" t="s">
        <v>36</v>
      </c>
    </row>
    <row r="816" spans="1:25" x14ac:dyDescent="0.25">
      <c r="A816" t="s">
        <v>4334</v>
      </c>
      <c r="B816" t="s">
        <v>4335</v>
      </c>
      <c r="C816" t="s">
        <v>4336</v>
      </c>
      <c r="D816" s="1"/>
      <c r="G816" s="1"/>
      <c r="J816" t="s">
        <v>4337</v>
      </c>
      <c r="K816" t="s">
        <v>29</v>
      </c>
      <c r="L816" t="s">
        <v>4338</v>
      </c>
      <c r="M816" t="s">
        <v>29</v>
      </c>
      <c r="N816" t="s">
        <v>31</v>
      </c>
      <c r="O816" t="s">
        <v>29</v>
      </c>
      <c r="P816" t="s">
        <v>32</v>
      </c>
      <c r="Q816" t="s">
        <v>33</v>
      </c>
      <c r="R816" s="1">
        <v>34622</v>
      </c>
      <c r="S816" s="1">
        <v>40016</v>
      </c>
      <c r="T816">
        <v>242</v>
      </c>
      <c r="U816" t="s">
        <v>29</v>
      </c>
      <c r="V816" t="s">
        <v>3688</v>
      </c>
      <c r="W816" t="s">
        <v>74</v>
      </c>
      <c r="X816" t="s">
        <v>29</v>
      </c>
      <c r="Y816" t="s">
        <v>36</v>
      </c>
    </row>
    <row r="817" spans="1:25" x14ac:dyDescent="0.25">
      <c r="A817" t="s">
        <v>4339</v>
      </c>
      <c r="B817" t="s">
        <v>4340</v>
      </c>
      <c r="C817" t="s">
        <v>4341</v>
      </c>
      <c r="D817" s="1"/>
      <c r="G817" s="1"/>
      <c r="J817" t="s">
        <v>4342</v>
      </c>
      <c r="K817" t="s">
        <v>29</v>
      </c>
      <c r="L817" t="s">
        <v>4343</v>
      </c>
      <c r="M817" t="s">
        <v>29</v>
      </c>
      <c r="N817" t="s">
        <v>31</v>
      </c>
      <c r="O817" t="s">
        <v>29</v>
      </c>
      <c r="P817" t="s">
        <v>32</v>
      </c>
      <c r="Q817" t="s">
        <v>33</v>
      </c>
      <c r="R817" s="1">
        <v>41640</v>
      </c>
      <c r="S817" s="1">
        <v>41842</v>
      </c>
      <c r="T817">
        <v>1162</v>
      </c>
      <c r="U817" t="s">
        <v>29</v>
      </c>
      <c r="V817" t="s">
        <v>4344</v>
      </c>
      <c r="W817" t="s">
        <v>35</v>
      </c>
      <c r="X817" t="s">
        <v>29</v>
      </c>
      <c r="Y817" t="s">
        <v>36</v>
      </c>
    </row>
    <row r="818" spans="1:25" x14ac:dyDescent="0.25">
      <c r="A818" t="s">
        <v>4417</v>
      </c>
      <c r="B818" t="s">
        <v>4418</v>
      </c>
      <c r="C818" t="s">
        <v>4419</v>
      </c>
      <c r="D818" s="1"/>
      <c r="G818" s="1"/>
      <c r="J818" t="s">
        <v>4420</v>
      </c>
      <c r="K818" t="s">
        <v>29</v>
      </c>
      <c r="L818" t="s">
        <v>4421</v>
      </c>
      <c r="M818" t="s">
        <v>29</v>
      </c>
      <c r="N818" t="s">
        <v>31</v>
      </c>
      <c r="O818" t="s">
        <v>29</v>
      </c>
      <c r="P818" t="s">
        <v>32</v>
      </c>
      <c r="Q818" t="s">
        <v>33</v>
      </c>
      <c r="R818" s="1">
        <v>32211</v>
      </c>
      <c r="S818" s="1">
        <v>40017</v>
      </c>
      <c r="T818">
        <v>365</v>
      </c>
      <c r="U818" t="s">
        <v>29</v>
      </c>
      <c r="V818" t="s">
        <v>4422</v>
      </c>
      <c r="W818" t="s">
        <v>35</v>
      </c>
      <c r="X818" t="s">
        <v>29</v>
      </c>
      <c r="Y818" t="s">
        <v>36</v>
      </c>
    </row>
    <row r="819" spans="1:25" x14ac:dyDescent="0.25">
      <c r="A819" t="s">
        <v>4423</v>
      </c>
      <c r="B819" t="s">
        <v>4424</v>
      </c>
      <c r="C819" t="s">
        <v>4425</v>
      </c>
      <c r="D819" s="1"/>
      <c r="G819" s="1"/>
      <c r="J819" t="s">
        <v>4426</v>
      </c>
      <c r="K819" t="s">
        <v>29</v>
      </c>
      <c r="L819" t="s">
        <v>4427</v>
      </c>
      <c r="M819" t="s">
        <v>29</v>
      </c>
      <c r="N819" t="s">
        <v>31</v>
      </c>
      <c r="O819" t="s">
        <v>29</v>
      </c>
      <c r="P819" t="s">
        <v>32</v>
      </c>
      <c r="Q819" t="s">
        <v>33</v>
      </c>
      <c r="R819" s="1">
        <v>33494</v>
      </c>
      <c r="S819" s="1">
        <v>40017</v>
      </c>
      <c r="T819">
        <v>473</v>
      </c>
      <c r="U819" t="s">
        <v>29</v>
      </c>
      <c r="V819" t="s">
        <v>3694</v>
      </c>
      <c r="W819" t="s">
        <v>35</v>
      </c>
      <c r="X819" t="s">
        <v>29</v>
      </c>
      <c r="Y819" t="s">
        <v>36</v>
      </c>
    </row>
    <row r="820" spans="1:25" x14ac:dyDescent="0.25">
      <c r="A820" t="s">
        <v>4345</v>
      </c>
      <c r="B820" t="s">
        <v>4346</v>
      </c>
      <c r="C820" t="s">
        <v>4347</v>
      </c>
      <c r="D820" s="1"/>
      <c r="G820" s="1"/>
      <c r="J820" t="s">
        <v>4348</v>
      </c>
      <c r="K820" t="s">
        <v>29</v>
      </c>
      <c r="L820" t="s">
        <v>4349</v>
      </c>
      <c r="M820" t="s">
        <v>29</v>
      </c>
      <c r="N820" t="s">
        <v>31</v>
      </c>
      <c r="O820" t="s">
        <v>29</v>
      </c>
      <c r="P820" t="s">
        <v>32</v>
      </c>
      <c r="Q820" t="s">
        <v>33</v>
      </c>
      <c r="R820" s="1">
        <v>39741</v>
      </c>
      <c r="S820" s="1">
        <v>40017</v>
      </c>
      <c r="T820">
        <v>1001</v>
      </c>
      <c r="U820" t="s">
        <v>29</v>
      </c>
      <c r="V820" t="s">
        <v>4350</v>
      </c>
      <c r="W820" t="s">
        <v>35</v>
      </c>
      <c r="X820" t="s">
        <v>29</v>
      </c>
      <c r="Y820" t="s">
        <v>36</v>
      </c>
    </row>
    <row r="821" spans="1:25" x14ac:dyDescent="0.25">
      <c r="A821" t="s">
        <v>4351</v>
      </c>
      <c r="B821" t="s">
        <v>4352</v>
      </c>
      <c r="C821" t="s">
        <v>4353</v>
      </c>
      <c r="D821" s="1"/>
      <c r="G821" s="1"/>
      <c r="J821" t="s">
        <v>4354</v>
      </c>
      <c r="K821" t="s">
        <v>29</v>
      </c>
      <c r="L821" t="s">
        <v>4355</v>
      </c>
      <c r="M821" t="s">
        <v>29</v>
      </c>
      <c r="N821" t="s">
        <v>31</v>
      </c>
      <c r="O821" t="s">
        <v>29</v>
      </c>
      <c r="P821" t="s">
        <v>32</v>
      </c>
      <c r="Q821" t="s">
        <v>33</v>
      </c>
      <c r="R821" s="1">
        <v>37791</v>
      </c>
      <c r="S821" s="1">
        <v>40017</v>
      </c>
      <c r="T821">
        <v>851</v>
      </c>
      <c r="U821" t="s">
        <v>29</v>
      </c>
      <c r="V821" t="s">
        <v>955</v>
      </c>
      <c r="W821" t="s">
        <v>35</v>
      </c>
      <c r="X821" t="s">
        <v>29</v>
      </c>
      <c r="Y821" t="s">
        <v>36</v>
      </c>
    </row>
    <row r="822" spans="1:25" x14ac:dyDescent="0.25">
      <c r="A822" t="s">
        <v>4356</v>
      </c>
      <c r="B822" t="s">
        <v>4357</v>
      </c>
      <c r="C822" t="s">
        <v>4358</v>
      </c>
      <c r="D822" s="1"/>
      <c r="G822" s="1"/>
      <c r="J822" t="s">
        <v>4359</v>
      </c>
      <c r="K822" t="s">
        <v>29</v>
      </c>
      <c r="L822" t="s">
        <v>4360</v>
      </c>
      <c r="M822" t="s">
        <v>29</v>
      </c>
      <c r="N822" t="s">
        <v>31</v>
      </c>
      <c r="O822" t="s">
        <v>29</v>
      </c>
      <c r="P822" t="s">
        <v>32</v>
      </c>
      <c r="Q822" t="s">
        <v>33</v>
      </c>
      <c r="R822" s="1">
        <v>39721</v>
      </c>
      <c r="S822" s="1">
        <v>40017</v>
      </c>
      <c r="T822">
        <v>988</v>
      </c>
      <c r="U822" t="s">
        <v>29</v>
      </c>
      <c r="V822" t="s">
        <v>4361</v>
      </c>
      <c r="W822" t="s">
        <v>35</v>
      </c>
      <c r="X822" t="s">
        <v>29</v>
      </c>
      <c r="Y822" t="s">
        <v>36</v>
      </c>
    </row>
    <row r="823" spans="1:25" x14ac:dyDescent="0.25">
      <c r="A823" t="s">
        <v>4362</v>
      </c>
      <c r="B823" t="s">
        <v>4363</v>
      </c>
      <c r="C823" t="s">
        <v>4364</v>
      </c>
      <c r="D823" s="1"/>
      <c r="G823" s="1"/>
      <c r="J823" t="s">
        <v>4365</v>
      </c>
      <c r="K823" t="s">
        <v>29</v>
      </c>
      <c r="L823" t="s">
        <v>4366</v>
      </c>
      <c r="M823" t="s">
        <v>29</v>
      </c>
      <c r="N823" t="s">
        <v>31</v>
      </c>
      <c r="O823" t="s">
        <v>29</v>
      </c>
      <c r="P823" t="s">
        <v>32</v>
      </c>
      <c r="Q823" t="s">
        <v>33</v>
      </c>
      <c r="R823" s="1">
        <v>34100</v>
      </c>
      <c r="S823" s="1">
        <v>40017</v>
      </c>
      <c r="T823">
        <v>528</v>
      </c>
      <c r="U823" t="s">
        <v>29</v>
      </c>
      <c r="V823" t="s">
        <v>4367</v>
      </c>
      <c r="W823" t="s">
        <v>35</v>
      </c>
      <c r="X823" t="s">
        <v>29</v>
      </c>
      <c r="Y823" t="s">
        <v>36</v>
      </c>
    </row>
    <row r="824" spans="1:25" x14ac:dyDescent="0.25">
      <c r="A824" t="s">
        <v>4368</v>
      </c>
      <c r="B824" t="s">
        <v>4369</v>
      </c>
      <c r="C824" t="s">
        <v>4370</v>
      </c>
      <c r="D824" s="1"/>
      <c r="G824" s="1"/>
      <c r="J824" t="s">
        <v>4371</v>
      </c>
      <c r="K824" t="s">
        <v>29</v>
      </c>
      <c r="L824" t="s">
        <v>4372</v>
      </c>
      <c r="M824" t="s">
        <v>29</v>
      </c>
      <c r="N824" t="s">
        <v>31</v>
      </c>
      <c r="O824" t="s">
        <v>29</v>
      </c>
      <c r="P824" t="s">
        <v>32</v>
      </c>
      <c r="Q824" t="s">
        <v>33</v>
      </c>
      <c r="R824" s="1">
        <v>38713</v>
      </c>
      <c r="S824" s="1">
        <v>40017</v>
      </c>
      <c r="T824">
        <v>920</v>
      </c>
      <c r="U824" t="s">
        <v>29</v>
      </c>
      <c r="V824" t="s">
        <v>955</v>
      </c>
      <c r="W824" t="s">
        <v>35</v>
      </c>
      <c r="X824" t="s">
        <v>29</v>
      </c>
      <c r="Y824" t="s">
        <v>36</v>
      </c>
    </row>
    <row r="825" spans="1:25" x14ac:dyDescent="0.25">
      <c r="A825" t="s">
        <v>4373</v>
      </c>
      <c r="B825" t="s">
        <v>4374</v>
      </c>
      <c r="C825" t="s">
        <v>4375</v>
      </c>
      <c r="D825" s="1"/>
      <c r="G825" s="1"/>
      <c r="J825" t="s">
        <v>4376</v>
      </c>
      <c r="K825" t="s">
        <v>29</v>
      </c>
      <c r="L825" t="s">
        <v>4377</v>
      </c>
      <c r="M825" t="s">
        <v>29</v>
      </c>
      <c r="N825" t="s">
        <v>31</v>
      </c>
      <c r="O825" t="s">
        <v>29</v>
      </c>
      <c r="P825" t="s">
        <v>32</v>
      </c>
      <c r="Q825" t="s">
        <v>33</v>
      </c>
      <c r="R825" s="1">
        <v>36636</v>
      </c>
      <c r="S825" s="1">
        <v>40017</v>
      </c>
      <c r="T825">
        <v>753</v>
      </c>
      <c r="U825" t="s">
        <v>29</v>
      </c>
      <c r="V825" t="s">
        <v>3694</v>
      </c>
      <c r="W825" t="s">
        <v>35</v>
      </c>
      <c r="X825" t="s">
        <v>29</v>
      </c>
      <c r="Y825" t="s">
        <v>36</v>
      </c>
    </row>
    <row r="826" spans="1:25" x14ac:dyDescent="0.25">
      <c r="A826" t="s">
        <v>4378</v>
      </c>
      <c r="B826" t="s">
        <v>4379</v>
      </c>
      <c r="C826" t="s">
        <v>4380</v>
      </c>
      <c r="D826" s="1"/>
      <c r="G826" s="1"/>
      <c r="J826" t="s">
        <v>4381</v>
      </c>
      <c r="K826" t="s">
        <v>29</v>
      </c>
      <c r="L826" t="s">
        <v>4382</v>
      </c>
      <c r="M826" t="s">
        <v>29</v>
      </c>
      <c r="N826" t="s">
        <v>31</v>
      </c>
      <c r="O826" t="s">
        <v>29</v>
      </c>
      <c r="P826" t="s">
        <v>32</v>
      </c>
      <c r="Q826" t="s">
        <v>33</v>
      </c>
      <c r="R826" s="1">
        <v>34323</v>
      </c>
      <c r="S826" s="1">
        <v>40017</v>
      </c>
      <c r="T826">
        <v>546</v>
      </c>
      <c r="U826" t="s">
        <v>29</v>
      </c>
      <c r="V826" t="s">
        <v>1047</v>
      </c>
      <c r="W826" t="s">
        <v>35</v>
      </c>
      <c r="X826" t="s">
        <v>29</v>
      </c>
      <c r="Y826" t="s">
        <v>36</v>
      </c>
    </row>
    <row r="827" spans="1:25" x14ac:dyDescent="0.25">
      <c r="A827" t="s">
        <v>4383</v>
      </c>
      <c r="B827" t="s">
        <v>4384</v>
      </c>
      <c r="C827" t="s">
        <v>4385</v>
      </c>
      <c r="D827" s="1"/>
      <c r="G827" s="1"/>
      <c r="J827" t="s">
        <v>4386</v>
      </c>
      <c r="K827" t="s">
        <v>29</v>
      </c>
      <c r="L827" t="s">
        <v>4387</v>
      </c>
      <c r="M827" t="s">
        <v>29</v>
      </c>
      <c r="N827" t="s">
        <v>31</v>
      </c>
      <c r="O827" t="s">
        <v>29</v>
      </c>
      <c r="P827" t="s">
        <v>32</v>
      </c>
      <c r="Q827" t="s">
        <v>33</v>
      </c>
      <c r="R827" s="1">
        <v>34459</v>
      </c>
      <c r="S827" s="1">
        <v>40017</v>
      </c>
      <c r="T827">
        <v>547</v>
      </c>
      <c r="U827" t="s">
        <v>29</v>
      </c>
      <c r="V827" t="s">
        <v>3355</v>
      </c>
      <c r="W827" t="s">
        <v>35</v>
      </c>
      <c r="X827" t="s">
        <v>29</v>
      </c>
      <c r="Y827" t="s">
        <v>36</v>
      </c>
    </row>
    <row r="828" spans="1:25" x14ac:dyDescent="0.25">
      <c r="A828" t="s">
        <v>4388</v>
      </c>
      <c r="B828" t="s">
        <v>4389</v>
      </c>
      <c r="C828" t="s">
        <v>4390</v>
      </c>
      <c r="D828" s="1"/>
      <c r="G828" s="1"/>
      <c r="J828" t="s">
        <v>4391</v>
      </c>
      <c r="K828" t="s">
        <v>29</v>
      </c>
      <c r="L828" t="s">
        <v>4392</v>
      </c>
      <c r="M828" t="s">
        <v>29</v>
      </c>
      <c r="N828" t="s">
        <v>31</v>
      </c>
      <c r="O828" t="s">
        <v>29</v>
      </c>
      <c r="P828" t="s">
        <v>32</v>
      </c>
      <c r="Q828" t="s">
        <v>33</v>
      </c>
      <c r="R828" s="1">
        <v>30298</v>
      </c>
      <c r="S828" s="1">
        <v>40017</v>
      </c>
      <c r="T828">
        <v>206</v>
      </c>
      <c r="U828" t="s">
        <v>29</v>
      </c>
      <c r="V828" t="s">
        <v>4393</v>
      </c>
      <c r="W828" t="s">
        <v>35</v>
      </c>
      <c r="X828" t="s">
        <v>29</v>
      </c>
      <c r="Y828" t="s">
        <v>36</v>
      </c>
    </row>
    <row r="829" spans="1:25" x14ac:dyDescent="0.25">
      <c r="A829" t="s">
        <v>4394</v>
      </c>
      <c r="B829" t="s">
        <v>4395</v>
      </c>
      <c r="C829" t="s">
        <v>4396</v>
      </c>
      <c r="D829" s="1"/>
      <c r="G829" s="1"/>
      <c r="J829" t="s">
        <v>4397</v>
      </c>
      <c r="K829" t="s">
        <v>29</v>
      </c>
      <c r="L829" t="s">
        <v>4398</v>
      </c>
      <c r="M829" t="s">
        <v>29</v>
      </c>
      <c r="N829" t="s">
        <v>31</v>
      </c>
      <c r="O829" t="s">
        <v>29</v>
      </c>
      <c r="P829" t="s">
        <v>32</v>
      </c>
      <c r="Q829" t="s">
        <v>33</v>
      </c>
      <c r="R829" s="1">
        <v>28277</v>
      </c>
      <c r="S829" s="1">
        <v>40016</v>
      </c>
      <c r="T829">
        <v>160</v>
      </c>
      <c r="U829" t="s">
        <v>29</v>
      </c>
      <c r="V829" t="s">
        <v>4399</v>
      </c>
      <c r="W829" t="s">
        <v>74</v>
      </c>
      <c r="X829" t="s">
        <v>29</v>
      </c>
      <c r="Y829" t="s">
        <v>36</v>
      </c>
    </row>
    <row r="830" spans="1:25" x14ac:dyDescent="0.25">
      <c r="A830" t="s">
        <v>4400</v>
      </c>
      <c r="B830" t="s">
        <v>4401</v>
      </c>
      <c r="C830" t="s">
        <v>4402</v>
      </c>
      <c r="D830" s="1"/>
      <c r="G830" s="1"/>
      <c r="J830" t="s">
        <v>4403</v>
      </c>
      <c r="K830" t="s">
        <v>29</v>
      </c>
      <c r="L830" t="s">
        <v>4404</v>
      </c>
      <c r="M830" t="s">
        <v>29</v>
      </c>
      <c r="N830" t="s">
        <v>31</v>
      </c>
      <c r="O830" t="s">
        <v>29</v>
      </c>
      <c r="P830" t="s">
        <v>32</v>
      </c>
      <c r="Q830" t="s">
        <v>33</v>
      </c>
      <c r="R830" s="1">
        <v>27303</v>
      </c>
      <c r="S830" s="1">
        <v>40016</v>
      </c>
      <c r="T830">
        <v>136</v>
      </c>
      <c r="U830" t="s">
        <v>29</v>
      </c>
      <c r="V830" t="s">
        <v>1339</v>
      </c>
      <c r="W830" t="s">
        <v>74</v>
      </c>
      <c r="X830" t="s">
        <v>29</v>
      </c>
      <c r="Y830" t="s">
        <v>36</v>
      </c>
    </row>
    <row r="831" spans="1:25" x14ac:dyDescent="0.25">
      <c r="A831" t="s">
        <v>4405</v>
      </c>
      <c r="B831" t="s">
        <v>4406</v>
      </c>
      <c r="C831" t="s">
        <v>4407</v>
      </c>
      <c r="D831" s="1"/>
      <c r="G831" s="1"/>
      <c r="J831" t="s">
        <v>4408</v>
      </c>
      <c r="K831" t="s">
        <v>29</v>
      </c>
      <c r="L831" t="s">
        <v>4409</v>
      </c>
      <c r="M831" t="s">
        <v>29</v>
      </c>
      <c r="N831" t="s">
        <v>31</v>
      </c>
      <c r="O831" t="s">
        <v>29</v>
      </c>
      <c r="P831" t="s">
        <v>32</v>
      </c>
      <c r="Q831" t="s">
        <v>33</v>
      </c>
      <c r="R831" s="1">
        <v>33648</v>
      </c>
      <c r="S831" s="1">
        <v>40017</v>
      </c>
      <c r="T831">
        <v>484</v>
      </c>
      <c r="U831" t="s">
        <v>29</v>
      </c>
      <c r="V831" t="s">
        <v>4410</v>
      </c>
      <c r="W831" t="s">
        <v>35</v>
      </c>
      <c r="X831" t="s">
        <v>29</v>
      </c>
      <c r="Y831" t="s">
        <v>36</v>
      </c>
    </row>
    <row r="832" spans="1:25" x14ac:dyDescent="0.25">
      <c r="A832" t="s">
        <v>4411</v>
      </c>
      <c r="B832" t="s">
        <v>4412</v>
      </c>
      <c r="C832" t="s">
        <v>4413</v>
      </c>
      <c r="D832" s="1"/>
      <c r="G832" s="1"/>
      <c r="J832" t="s">
        <v>4414</v>
      </c>
      <c r="K832" t="s">
        <v>29</v>
      </c>
      <c r="L832" t="s">
        <v>4415</v>
      </c>
      <c r="M832" t="s">
        <v>29</v>
      </c>
      <c r="N832" t="s">
        <v>31</v>
      </c>
      <c r="O832" t="s">
        <v>29</v>
      </c>
      <c r="P832" t="s">
        <v>32</v>
      </c>
      <c r="Q832" t="s">
        <v>33</v>
      </c>
      <c r="R832" s="1">
        <v>29203</v>
      </c>
      <c r="S832" s="1">
        <v>40017</v>
      </c>
      <c r="T832">
        <v>115</v>
      </c>
      <c r="U832" t="s">
        <v>29</v>
      </c>
      <c r="V832" t="s">
        <v>4416</v>
      </c>
      <c r="W832" t="s">
        <v>35</v>
      </c>
      <c r="X832" t="s">
        <v>29</v>
      </c>
      <c r="Y832" t="s">
        <v>36</v>
      </c>
    </row>
    <row r="833" spans="1:25" x14ac:dyDescent="0.25">
      <c r="A833" t="s">
        <v>4428</v>
      </c>
      <c r="B833" t="s">
        <v>4429</v>
      </c>
      <c r="C833" t="s">
        <v>4430</v>
      </c>
      <c r="D833" s="1"/>
      <c r="G833" s="1"/>
      <c r="J833" t="s">
        <v>4431</v>
      </c>
      <c r="K833" t="s">
        <v>29</v>
      </c>
      <c r="L833" t="s">
        <v>4432</v>
      </c>
      <c r="M833" t="s">
        <v>29</v>
      </c>
      <c r="N833" t="s">
        <v>31</v>
      </c>
      <c r="O833" t="s">
        <v>29</v>
      </c>
      <c r="P833" t="s">
        <v>32</v>
      </c>
      <c r="Q833" t="s">
        <v>33</v>
      </c>
      <c r="R833" s="1">
        <v>43466</v>
      </c>
      <c r="S833" s="1">
        <v>43551</v>
      </c>
      <c r="T833">
        <v>1306</v>
      </c>
      <c r="U833" t="s">
        <v>29</v>
      </c>
      <c r="V833" t="s">
        <v>4433</v>
      </c>
      <c r="W833" t="s">
        <v>35</v>
      </c>
      <c r="X833" t="s">
        <v>29</v>
      </c>
      <c r="Y833" t="s">
        <v>36</v>
      </c>
    </row>
    <row r="834" spans="1:25" x14ac:dyDescent="0.25">
      <c r="A834" t="s">
        <v>4434</v>
      </c>
      <c r="B834" t="s">
        <v>29</v>
      </c>
      <c r="C834" t="s">
        <v>4435</v>
      </c>
      <c r="D834" s="1"/>
      <c r="G834" s="1"/>
      <c r="J834" t="s">
        <v>4436</v>
      </c>
      <c r="K834" t="s">
        <v>4437</v>
      </c>
      <c r="L834" t="s">
        <v>4438</v>
      </c>
      <c r="M834" t="s">
        <v>29</v>
      </c>
      <c r="N834" t="s">
        <v>31</v>
      </c>
      <c r="O834" t="s">
        <v>29</v>
      </c>
      <c r="P834" t="s">
        <v>32</v>
      </c>
      <c r="Q834" t="s">
        <v>33</v>
      </c>
      <c r="R834" s="1">
        <v>45418</v>
      </c>
      <c r="S834" s="1">
        <v>45371</v>
      </c>
      <c r="U834" t="s">
        <v>29</v>
      </c>
      <c r="V834" t="s">
        <v>29</v>
      </c>
      <c r="W834" t="s">
        <v>645</v>
      </c>
      <c r="X834" t="s">
        <v>29</v>
      </c>
      <c r="Y834" t="s">
        <v>36</v>
      </c>
    </row>
    <row r="835" spans="1:25" x14ac:dyDescent="0.25">
      <c r="A835" t="s">
        <v>4439</v>
      </c>
      <c r="B835" t="s">
        <v>29</v>
      </c>
      <c r="C835" t="s">
        <v>4440</v>
      </c>
      <c r="D835" s="1"/>
      <c r="G835" s="1"/>
      <c r="J835" t="s">
        <v>4441</v>
      </c>
      <c r="K835" t="s">
        <v>4442</v>
      </c>
      <c r="L835" t="s">
        <v>4443</v>
      </c>
      <c r="M835" t="s">
        <v>29</v>
      </c>
      <c r="N835" t="s">
        <v>31</v>
      </c>
      <c r="O835" t="s">
        <v>29</v>
      </c>
      <c r="P835" t="s">
        <v>32</v>
      </c>
      <c r="Q835" t="s">
        <v>33</v>
      </c>
      <c r="R835" s="1">
        <v>44547</v>
      </c>
      <c r="S835" s="1">
        <v>44329</v>
      </c>
      <c r="U835" t="s">
        <v>29</v>
      </c>
      <c r="V835" t="s">
        <v>29</v>
      </c>
      <c r="W835" t="s">
        <v>645</v>
      </c>
      <c r="X835" t="s">
        <v>29</v>
      </c>
      <c r="Y835" t="s">
        <v>36</v>
      </c>
    </row>
    <row r="836" spans="1:25" x14ac:dyDescent="0.25">
      <c r="A836" t="s">
        <v>4444</v>
      </c>
      <c r="B836" t="s">
        <v>29</v>
      </c>
      <c r="C836" t="s">
        <v>4445</v>
      </c>
      <c r="D836" s="1"/>
      <c r="G836" s="1"/>
      <c r="J836" t="s">
        <v>4446</v>
      </c>
      <c r="K836" t="s">
        <v>29</v>
      </c>
      <c r="L836" t="s">
        <v>4447</v>
      </c>
      <c r="M836" t="s">
        <v>29</v>
      </c>
      <c r="N836" t="s">
        <v>31</v>
      </c>
      <c r="O836" t="s">
        <v>29</v>
      </c>
      <c r="P836" t="s">
        <v>32</v>
      </c>
      <c r="Q836" t="s">
        <v>33</v>
      </c>
      <c r="R836" s="1"/>
      <c r="S836" s="1">
        <v>45565</v>
      </c>
      <c r="T836">
        <v>1481</v>
      </c>
      <c r="U836" t="s">
        <v>29</v>
      </c>
      <c r="V836" t="s">
        <v>713</v>
      </c>
      <c r="W836" t="s">
        <v>35</v>
      </c>
      <c r="X836" t="s">
        <v>29</v>
      </c>
      <c r="Y836" t="s">
        <v>36</v>
      </c>
    </row>
    <row r="837" spans="1:25" x14ac:dyDescent="0.25">
      <c r="A837" t="s">
        <v>4448</v>
      </c>
      <c r="B837" t="s">
        <v>4449</v>
      </c>
      <c r="C837" t="s">
        <v>4450</v>
      </c>
      <c r="D837" s="1"/>
      <c r="G837" s="1"/>
      <c r="J837" t="s">
        <v>4451</v>
      </c>
      <c r="K837" t="s">
        <v>29</v>
      </c>
      <c r="L837" t="s">
        <v>4452</v>
      </c>
      <c r="M837" t="s">
        <v>29</v>
      </c>
      <c r="N837" t="s">
        <v>31</v>
      </c>
      <c r="O837" t="s">
        <v>29</v>
      </c>
      <c r="P837" t="s">
        <v>32</v>
      </c>
      <c r="Q837" t="s">
        <v>33</v>
      </c>
      <c r="R837" s="1">
        <v>27546</v>
      </c>
      <c r="S837" s="1">
        <v>40017</v>
      </c>
      <c r="T837">
        <v>13</v>
      </c>
      <c r="U837" t="s">
        <v>29</v>
      </c>
      <c r="V837" t="s">
        <v>4453</v>
      </c>
      <c r="W837" t="s">
        <v>35</v>
      </c>
      <c r="X837" t="s">
        <v>29</v>
      </c>
      <c r="Y837" t="s">
        <v>36</v>
      </c>
    </row>
    <row r="838" spans="1:25" x14ac:dyDescent="0.25">
      <c r="A838" t="s">
        <v>4454</v>
      </c>
      <c r="B838" t="s">
        <v>4455</v>
      </c>
      <c r="C838" t="s">
        <v>4456</v>
      </c>
      <c r="D838" s="1"/>
      <c r="G838" s="1"/>
      <c r="J838" t="s">
        <v>4457</v>
      </c>
      <c r="K838" t="s">
        <v>29</v>
      </c>
      <c r="L838" t="s">
        <v>4458</v>
      </c>
      <c r="M838" t="s">
        <v>29</v>
      </c>
      <c r="N838" t="s">
        <v>31</v>
      </c>
      <c r="O838" t="s">
        <v>29</v>
      </c>
      <c r="P838" t="s">
        <v>32</v>
      </c>
      <c r="Q838" t="s">
        <v>33</v>
      </c>
      <c r="R838" s="1">
        <v>31280</v>
      </c>
      <c r="S838" s="1">
        <v>40016</v>
      </c>
      <c r="T838">
        <v>210</v>
      </c>
      <c r="U838" t="s">
        <v>29</v>
      </c>
      <c r="V838" t="s">
        <v>4459</v>
      </c>
      <c r="W838" t="s">
        <v>74</v>
      </c>
      <c r="X838" t="s">
        <v>29</v>
      </c>
      <c r="Y838" t="s">
        <v>36</v>
      </c>
    </row>
    <row r="839" spans="1:25" x14ac:dyDescent="0.25">
      <c r="A839" t="s">
        <v>4460</v>
      </c>
      <c r="B839" t="s">
        <v>4461</v>
      </c>
      <c r="C839" t="s">
        <v>4462</v>
      </c>
      <c r="D839" s="1"/>
      <c r="G839" s="1"/>
      <c r="J839" t="s">
        <v>4463</v>
      </c>
      <c r="K839" t="s">
        <v>29</v>
      </c>
      <c r="L839" t="s">
        <v>4464</v>
      </c>
      <c r="M839" t="s">
        <v>29</v>
      </c>
      <c r="N839" t="s">
        <v>31</v>
      </c>
      <c r="O839" t="s">
        <v>29</v>
      </c>
      <c r="P839" t="s">
        <v>32</v>
      </c>
      <c r="Q839" t="s">
        <v>33</v>
      </c>
      <c r="R839" s="1">
        <v>31632</v>
      </c>
      <c r="S839" s="1">
        <v>40017</v>
      </c>
      <c r="T839">
        <v>316</v>
      </c>
      <c r="U839" t="s">
        <v>29</v>
      </c>
      <c r="V839" t="s">
        <v>4465</v>
      </c>
      <c r="W839" t="s">
        <v>35</v>
      </c>
      <c r="X839" t="s">
        <v>29</v>
      </c>
      <c r="Y839" t="s">
        <v>36</v>
      </c>
    </row>
    <row r="840" spans="1:25" x14ac:dyDescent="0.25">
      <c r="A840" t="s">
        <v>4466</v>
      </c>
      <c r="B840" t="s">
        <v>4467</v>
      </c>
      <c r="C840" t="s">
        <v>4468</v>
      </c>
      <c r="D840" s="1"/>
      <c r="G840" s="1"/>
      <c r="J840" t="s">
        <v>4469</v>
      </c>
      <c r="K840" t="s">
        <v>29</v>
      </c>
      <c r="L840" t="s">
        <v>4470</v>
      </c>
      <c r="M840" t="s">
        <v>29</v>
      </c>
      <c r="N840" t="s">
        <v>31</v>
      </c>
      <c r="O840" t="s">
        <v>29</v>
      </c>
      <c r="P840" t="s">
        <v>32</v>
      </c>
      <c r="Q840" t="s">
        <v>33</v>
      </c>
      <c r="R840" s="1">
        <v>34565</v>
      </c>
      <c r="S840" s="1">
        <v>40017</v>
      </c>
      <c r="T840">
        <v>567</v>
      </c>
      <c r="U840" t="s">
        <v>29</v>
      </c>
      <c r="V840" t="s">
        <v>4471</v>
      </c>
      <c r="W840" t="s">
        <v>35</v>
      </c>
      <c r="X840" t="s">
        <v>29</v>
      </c>
      <c r="Y840" t="s">
        <v>36</v>
      </c>
    </row>
    <row r="841" spans="1:25" x14ac:dyDescent="0.25">
      <c r="A841" t="s">
        <v>4472</v>
      </c>
      <c r="B841" t="s">
        <v>4473</v>
      </c>
      <c r="C841" t="s">
        <v>4474</v>
      </c>
      <c r="D841" s="1"/>
      <c r="G841" s="1"/>
      <c r="J841" t="s">
        <v>4475</v>
      </c>
      <c r="K841" t="s">
        <v>29</v>
      </c>
      <c r="L841" t="s">
        <v>4476</v>
      </c>
      <c r="M841" t="s">
        <v>29</v>
      </c>
      <c r="N841" t="s">
        <v>31</v>
      </c>
      <c r="O841" t="s">
        <v>29</v>
      </c>
      <c r="P841" t="s">
        <v>32</v>
      </c>
      <c r="Q841" t="s">
        <v>33</v>
      </c>
      <c r="R841" s="1">
        <v>31673</v>
      </c>
      <c r="S841" s="1">
        <v>40017</v>
      </c>
      <c r="T841">
        <v>319</v>
      </c>
      <c r="U841" t="s">
        <v>29</v>
      </c>
      <c r="V841" t="s">
        <v>4477</v>
      </c>
      <c r="W841" t="s">
        <v>35</v>
      </c>
      <c r="X841" t="s">
        <v>29</v>
      </c>
      <c r="Y841" t="s">
        <v>36</v>
      </c>
    </row>
    <row r="842" spans="1:25" x14ac:dyDescent="0.25">
      <c r="A842" t="s">
        <v>4478</v>
      </c>
      <c r="B842" t="s">
        <v>4479</v>
      </c>
      <c r="C842" t="s">
        <v>4480</v>
      </c>
      <c r="D842" s="1"/>
      <c r="G842" s="1"/>
      <c r="J842" t="s">
        <v>4481</v>
      </c>
      <c r="K842" t="s">
        <v>29</v>
      </c>
      <c r="L842" t="s">
        <v>4482</v>
      </c>
      <c r="M842" t="s">
        <v>29</v>
      </c>
      <c r="N842" t="s">
        <v>31</v>
      </c>
      <c r="O842" t="s">
        <v>29</v>
      </c>
      <c r="P842" t="s">
        <v>32</v>
      </c>
      <c r="Q842" t="s">
        <v>33</v>
      </c>
      <c r="R842" s="1">
        <v>30334</v>
      </c>
      <c r="S842" s="1">
        <v>40017</v>
      </c>
      <c r="T842">
        <v>207</v>
      </c>
      <c r="U842" t="s">
        <v>29</v>
      </c>
      <c r="V842" t="s">
        <v>4483</v>
      </c>
      <c r="W842" t="s">
        <v>35</v>
      </c>
      <c r="X842" t="s">
        <v>29</v>
      </c>
      <c r="Y842" t="s">
        <v>36</v>
      </c>
    </row>
    <row r="843" spans="1:25" x14ac:dyDescent="0.25">
      <c r="A843" t="s">
        <v>4484</v>
      </c>
      <c r="B843" t="s">
        <v>4485</v>
      </c>
      <c r="C843" t="s">
        <v>4486</v>
      </c>
      <c r="D843" s="1"/>
      <c r="G843" s="1"/>
      <c r="J843" t="s">
        <v>4487</v>
      </c>
      <c r="K843" t="s">
        <v>29</v>
      </c>
      <c r="L843" t="s">
        <v>4488</v>
      </c>
      <c r="M843" t="s">
        <v>29</v>
      </c>
      <c r="N843" t="s">
        <v>31</v>
      </c>
      <c r="O843" t="s">
        <v>29</v>
      </c>
      <c r="P843" t="s">
        <v>32</v>
      </c>
      <c r="Q843" t="s">
        <v>33</v>
      </c>
      <c r="R843" s="1">
        <v>33208</v>
      </c>
      <c r="S843" s="1">
        <v>40017</v>
      </c>
      <c r="T843">
        <v>447</v>
      </c>
      <c r="U843" t="s">
        <v>29</v>
      </c>
      <c r="V843" t="s">
        <v>4489</v>
      </c>
      <c r="W843" t="s">
        <v>35</v>
      </c>
      <c r="X843" t="s">
        <v>29</v>
      </c>
      <c r="Y843" t="s">
        <v>36</v>
      </c>
    </row>
    <row r="844" spans="1:25" x14ac:dyDescent="0.25">
      <c r="A844" t="s">
        <v>4490</v>
      </c>
      <c r="B844" t="s">
        <v>4491</v>
      </c>
      <c r="C844" t="s">
        <v>4492</v>
      </c>
      <c r="D844" s="1"/>
      <c r="G844" s="1"/>
      <c r="J844" t="s">
        <v>4493</v>
      </c>
      <c r="K844" t="s">
        <v>29</v>
      </c>
      <c r="L844" t="s">
        <v>4494</v>
      </c>
      <c r="M844" t="s">
        <v>29</v>
      </c>
      <c r="N844" t="s">
        <v>31</v>
      </c>
      <c r="O844" t="s">
        <v>29</v>
      </c>
      <c r="P844" t="s">
        <v>32</v>
      </c>
      <c r="Q844" t="s">
        <v>33</v>
      </c>
      <c r="R844" s="1">
        <v>32104</v>
      </c>
      <c r="S844" s="1">
        <v>40017</v>
      </c>
      <c r="T844">
        <v>359</v>
      </c>
      <c r="U844" t="s">
        <v>29</v>
      </c>
      <c r="V844" t="s">
        <v>4495</v>
      </c>
      <c r="W844" t="s">
        <v>35</v>
      </c>
      <c r="X844" t="s">
        <v>29</v>
      </c>
      <c r="Y844" t="s">
        <v>36</v>
      </c>
    </row>
    <row r="845" spans="1:25" x14ac:dyDescent="0.25">
      <c r="A845" t="s">
        <v>4496</v>
      </c>
      <c r="B845" t="s">
        <v>4497</v>
      </c>
      <c r="C845" t="s">
        <v>4498</v>
      </c>
      <c r="D845" s="1"/>
      <c r="G845" s="1"/>
      <c r="J845" t="s">
        <v>4499</v>
      </c>
      <c r="K845" t="s">
        <v>29</v>
      </c>
      <c r="L845" t="s">
        <v>4500</v>
      </c>
      <c r="M845" t="s">
        <v>29</v>
      </c>
      <c r="N845" t="s">
        <v>31</v>
      </c>
      <c r="O845" t="s">
        <v>29</v>
      </c>
      <c r="P845" t="s">
        <v>32</v>
      </c>
      <c r="Q845" t="s">
        <v>33</v>
      </c>
      <c r="R845" s="1"/>
      <c r="S845" s="1">
        <v>44519</v>
      </c>
      <c r="T845">
        <v>1397</v>
      </c>
      <c r="U845" t="s">
        <v>29</v>
      </c>
      <c r="V845" t="s">
        <v>4501</v>
      </c>
      <c r="W845" t="s">
        <v>35</v>
      </c>
      <c r="X845" t="s">
        <v>29</v>
      </c>
      <c r="Y845" t="s">
        <v>36</v>
      </c>
    </row>
    <row r="846" spans="1:25" x14ac:dyDescent="0.25">
      <c r="A846" t="s">
        <v>4502</v>
      </c>
      <c r="B846" t="s">
        <v>4503</v>
      </c>
      <c r="C846" t="s">
        <v>4504</v>
      </c>
      <c r="D846" s="1"/>
      <c r="G846" s="1"/>
      <c r="J846" t="s">
        <v>4505</v>
      </c>
      <c r="K846" t="s">
        <v>29</v>
      </c>
      <c r="L846" t="s">
        <v>4506</v>
      </c>
      <c r="M846" t="s">
        <v>29</v>
      </c>
      <c r="N846" t="s">
        <v>31</v>
      </c>
      <c r="O846" t="s">
        <v>29</v>
      </c>
      <c r="P846" t="s">
        <v>32</v>
      </c>
      <c r="Q846" t="s">
        <v>33</v>
      </c>
      <c r="R846" s="1">
        <v>37319</v>
      </c>
      <c r="S846" s="1">
        <v>40017</v>
      </c>
      <c r="T846">
        <v>807</v>
      </c>
      <c r="U846" t="s">
        <v>29</v>
      </c>
      <c r="V846" t="s">
        <v>4507</v>
      </c>
      <c r="W846" t="s">
        <v>35</v>
      </c>
      <c r="X846" t="s">
        <v>29</v>
      </c>
      <c r="Y846" t="s">
        <v>36</v>
      </c>
    </row>
    <row r="847" spans="1:25" x14ac:dyDescent="0.25">
      <c r="A847" t="s">
        <v>4054</v>
      </c>
      <c r="B847" t="s">
        <v>4055</v>
      </c>
      <c r="C847" t="s">
        <v>4056</v>
      </c>
      <c r="D847" s="1"/>
      <c r="G847" s="1"/>
      <c r="J847" t="s">
        <v>4057</v>
      </c>
      <c r="K847" t="s">
        <v>29</v>
      </c>
      <c r="L847" t="s">
        <v>4058</v>
      </c>
      <c r="M847" t="s">
        <v>29</v>
      </c>
      <c r="N847" t="s">
        <v>31</v>
      </c>
      <c r="O847" t="s">
        <v>29</v>
      </c>
      <c r="P847" t="s">
        <v>32</v>
      </c>
      <c r="Q847" t="s">
        <v>33</v>
      </c>
      <c r="R847" s="1">
        <v>22647</v>
      </c>
      <c r="S847" s="1">
        <v>40016</v>
      </c>
      <c r="T847">
        <v>36</v>
      </c>
      <c r="U847" t="s">
        <v>29</v>
      </c>
      <c r="V847" t="s">
        <v>4059</v>
      </c>
      <c r="W847" t="s">
        <v>74</v>
      </c>
      <c r="X847" t="s">
        <v>29</v>
      </c>
      <c r="Y847" t="s">
        <v>36</v>
      </c>
    </row>
    <row r="848" spans="1:25" x14ac:dyDescent="0.25">
      <c r="A848" t="s">
        <v>4508</v>
      </c>
      <c r="B848" t="s">
        <v>4509</v>
      </c>
      <c r="C848" t="s">
        <v>4510</v>
      </c>
      <c r="D848" s="1"/>
      <c r="G848" s="1"/>
      <c r="J848" t="s">
        <v>4511</v>
      </c>
      <c r="K848" t="s">
        <v>29</v>
      </c>
      <c r="L848" t="s">
        <v>4512</v>
      </c>
      <c r="M848" t="s">
        <v>29</v>
      </c>
      <c r="N848" t="s">
        <v>31</v>
      </c>
      <c r="O848" t="s">
        <v>29</v>
      </c>
      <c r="P848" t="s">
        <v>32</v>
      </c>
      <c r="Q848" t="s">
        <v>33</v>
      </c>
      <c r="R848" s="1">
        <v>37539</v>
      </c>
      <c r="S848" s="1">
        <v>40017</v>
      </c>
      <c r="T848">
        <v>836</v>
      </c>
      <c r="U848" t="s">
        <v>29</v>
      </c>
      <c r="V848" t="s">
        <v>2542</v>
      </c>
      <c r="W848" t="s">
        <v>35</v>
      </c>
      <c r="X848" t="s">
        <v>29</v>
      </c>
      <c r="Y848" t="s">
        <v>36</v>
      </c>
    </row>
    <row r="849" spans="1:25" x14ac:dyDescent="0.25">
      <c r="A849" t="s">
        <v>4513</v>
      </c>
      <c r="B849" t="s">
        <v>4514</v>
      </c>
      <c r="C849" t="s">
        <v>4515</v>
      </c>
      <c r="D849" s="1"/>
      <c r="G849" s="1"/>
      <c r="J849" t="s">
        <v>4516</v>
      </c>
      <c r="K849" t="s">
        <v>29</v>
      </c>
      <c r="L849" t="s">
        <v>4517</v>
      </c>
      <c r="M849" t="s">
        <v>29</v>
      </c>
      <c r="N849" t="s">
        <v>31</v>
      </c>
      <c r="O849" t="s">
        <v>29</v>
      </c>
      <c r="P849" t="s">
        <v>32</v>
      </c>
      <c r="Q849" t="s">
        <v>33</v>
      </c>
      <c r="R849" s="1">
        <v>37365</v>
      </c>
      <c r="S849" s="1">
        <v>40017</v>
      </c>
      <c r="T849">
        <v>817</v>
      </c>
      <c r="U849" t="s">
        <v>29</v>
      </c>
      <c r="V849" t="s">
        <v>4518</v>
      </c>
      <c r="W849" t="s">
        <v>35</v>
      </c>
      <c r="X849" t="s">
        <v>29</v>
      </c>
      <c r="Y849" t="s">
        <v>36</v>
      </c>
    </row>
    <row r="850" spans="1:25" x14ac:dyDescent="0.25">
      <c r="A850" t="s">
        <v>4519</v>
      </c>
      <c r="B850" t="s">
        <v>4520</v>
      </c>
      <c r="C850" t="s">
        <v>4521</v>
      </c>
      <c r="D850" s="1"/>
      <c r="G850" s="1"/>
      <c r="J850" t="s">
        <v>4522</v>
      </c>
      <c r="K850" t="s">
        <v>29</v>
      </c>
      <c r="L850" t="s">
        <v>4523</v>
      </c>
      <c r="M850" t="s">
        <v>29</v>
      </c>
      <c r="N850" t="s">
        <v>31</v>
      </c>
      <c r="O850" t="s">
        <v>29</v>
      </c>
      <c r="P850" t="s">
        <v>32</v>
      </c>
      <c r="Q850" t="s">
        <v>33</v>
      </c>
      <c r="R850" s="1">
        <v>43466</v>
      </c>
      <c r="S850" s="1">
        <v>43780</v>
      </c>
      <c r="T850">
        <v>1341</v>
      </c>
      <c r="U850" t="s">
        <v>29</v>
      </c>
      <c r="V850" t="s">
        <v>3769</v>
      </c>
      <c r="W850" t="s">
        <v>35</v>
      </c>
      <c r="X850" t="s">
        <v>29</v>
      </c>
      <c r="Y850" t="s">
        <v>36</v>
      </c>
    </row>
    <row r="851" spans="1:25" x14ac:dyDescent="0.25">
      <c r="A851" t="s">
        <v>4524</v>
      </c>
      <c r="B851" t="s">
        <v>4525</v>
      </c>
      <c r="C851" t="s">
        <v>4526</v>
      </c>
      <c r="D851" s="1"/>
      <c r="G851" s="1"/>
      <c r="J851" t="s">
        <v>4527</v>
      </c>
      <c r="K851" t="s">
        <v>29</v>
      </c>
      <c r="L851" t="s">
        <v>4528</v>
      </c>
      <c r="M851" t="s">
        <v>29</v>
      </c>
      <c r="N851" t="s">
        <v>31</v>
      </c>
      <c r="O851" t="s">
        <v>29</v>
      </c>
      <c r="P851" t="s">
        <v>32</v>
      </c>
      <c r="Q851" t="s">
        <v>33</v>
      </c>
      <c r="R851" s="1">
        <v>39154</v>
      </c>
      <c r="S851" s="1">
        <v>40017</v>
      </c>
      <c r="T851">
        <v>960</v>
      </c>
      <c r="U851" t="s">
        <v>29</v>
      </c>
      <c r="V851" t="s">
        <v>4529</v>
      </c>
      <c r="W851" t="s">
        <v>35</v>
      </c>
      <c r="X851" t="s">
        <v>29</v>
      </c>
      <c r="Y851" t="s">
        <v>36</v>
      </c>
    </row>
    <row r="852" spans="1:25" x14ac:dyDescent="0.25">
      <c r="A852" t="s">
        <v>4530</v>
      </c>
      <c r="B852" t="s">
        <v>4531</v>
      </c>
      <c r="C852" t="s">
        <v>4532</v>
      </c>
      <c r="D852" s="1"/>
      <c r="G852" s="1"/>
      <c r="J852" t="s">
        <v>4533</v>
      </c>
      <c r="K852" t="s">
        <v>29</v>
      </c>
      <c r="L852" t="s">
        <v>4534</v>
      </c>
      <c r="M852" t="s">
        <v>29</v>
      </c>
      <c r="N852" t="s">
        <v>31</v>
      </c>
      <c r="O852" t="s">
        <v>29</v>
      </c>
      <c r="P852" t="s">
        <v>32</v>
      </c>
      <c r="Q852" t="s">
        <v>33</v>
      </c>
      <c r="R852" s="1">
        <v>42370</v>
      </c>
      <c r="S852" s="1">
        <v>42648</v>
      </c>
      <c r="T852">
        <v>1222</v>
      </c>
      <c r="U852" t="s">
        <v>29</v>
      </c>
      <c r="V852" t="s">
        <v>4535</v>
      </c>
      <c r="W852" t="s">
        <v>35</v>
      </c>
      <c r="X852" t="s">
        <v>29</v>
      </c>
      <c r="Y852" t="s">
        <v>36</v>
      </c>
    </row>
    <row r="853" spans="1:25" x14ac:dyDescent="0.25">
      <c r="A853" t="s">
        <v>4536</v>
      </c>
      <c r="B853" t="s">
        <v>4537</v>
      </c>
      <c r="C853" t="s">
        <v>4538</v>
      </c>
      <c r="D853" s="1"/>
      <c r="G853" s="1"/>
      <c r="J853" t="s">
        <v>4539</v>
      </c>
      <c r="K853" t="s">
        <v>29</v>
      </c>
      <c r="L853" t="s">
        <v>4540</v>
      </c>
      <c r="M853" t="s">
        <v>29</v>
      </c>
      <c r="N853" t="s">
        <v>31</v>
      </c>
      <c r="O853" t="s">
        <v>29</v>
      </c>
      <c r="P853" t="s">
        <v>32</v>
      </c>
      <c r="Q853" t="s">
        <v>33</v>
      </c>
      <c r="R853" s="1">
        <v>40544</v>
      </c>
      <c r="S853" s="1">
        <v>40841</v>
      </c>
      <c r="T853">
        <v>1082</v>
      </c>
      <c r="U853" t="s">
        <v>29</v>
      </c>
      <c r="V853" t="s">
        <v>4541</v>
      </c>
      <c r="W853" t="s">
        <v>35</v>
      </c>
      <c r="X853" t="s">
        <v>29</v>
      </c>
      <c r="Y853" t="s">
        <v>36</v>
      </c>
    </row>
    <row r="854" spans="1:25" x14ac:dyDescent="0.25">
      <c r="A854" t="s">
        <v>4542</v>
      </c>
      <c r="B854" t="s">
        <v>4543</v>
      </c>
      <c r="C854" t="s">
        <v>4544</v>
      </c>
      <c r="D854" s="1"/>
      <c r="G854" s="1"/>
      <c r="J854" t="s">
        <v>4545</v>
      </c>
      <c r="K854" t="s">
        <v>29</v>
      </c>
      <c r="L854" t="s">
        <v>4546</v>
      </c>
      <c r="M854" t="s">
        <v>29</v>
      </c>
      <c r="N854" t="s">
        <v>31</v>
      </c>
      <c r="O854" t="s">
        <v>29</v>
      </c>
      <c r="P854" t="s">
        <v>32</v>
      </c>
      <c r="Q854" t="s">
        <v>33</v>
      </c>
      <c r="R854" s="1">
        <v>42370</v>
      </c>
      <c r="S854" s="1">
        <v>42724</v>
      </c>
      <c r="T854">
        <v>1245</v>
      </c>
      <c r="U854" t="s">
        <v>29</v>
      </c>
      <c r="V854" t="s">
        <v>4547</v>
      </c>
      <c r="W854" t="s">
        <v>35</v>
      </c>
      <c r="X854" t="s">
        <v>29</v>
      </c>
      <c r="Y854" t="s">
        <v>36</v>
      </c>
    </row>
    <row r="855" spans="1:25" x14ac:dyDescent="0.25">
      <c r="A855" t="s">
        <v>4548</v>
      </c>
      <c r="B855" t="s">
        <v>4549</v>
      </c>
      <c r="C855" t="s">
        <v>4550</v>
      </c>
      <c r="D855" s="1"/>
      <c r="G855" s="1"/>
      <c r="J855" t="s">
        <v>4551</v>
      </c>
      <c r="K855" t="s">
        <v>29</v>
      </c>
      <c r="L855" t="s">
        <v>4552</v>
      </c>
      <c r="M855" t="s">
        <v>29</v>
      </c>
      <c r="N855" t="s">
        <v>31</v>
      </c>
      <c r="O855" t="s">
        <v>29</v>
      </c>
      <c r="P855" t="s">
        <v>32</v>
      </c>
      <c r="Q855" t="s">
        <v>33</v>
      </c>
      <c r="R855" s="1">
        <v>42370</v>
      </c>
      <c r="S855" s="1">
        <v>42724</v>
      </c>
      <c r="T855">
        <v>1246</v>
      </c>
      <c r="U855" t="s">
        <v>29</v>
      </c>
      <c r="V855" t="s">
        <v>4547</v>
      </c>
      <c r="W855" t="s">
        <v>35</v>
      </c>
      <c r="X855" t="s">
        <v>29</v>
      </c>
      <c r="Y855" t="s">
        <v>36</v>
      </c>
    </row>
    <row r="856" spans="1:25" x14ac:dyDescent="0.25">
      <c r="A856" t="s">
        <v>4553</v>
      </c>
      <c r="B856" t="s">
        <v>4554</v>
      </c>
      <c r="C856" t="s">
        <v>4555</v>
      </c>
      <c r="D856" s="1"/>
      <c r="G856" s="1"/>
      <c r="J856" t="s">
        <v>4556</v>
      </c>
      <c r="K856" t="s">
        <v>29</v>
      </c>
      <c r="L856" t="s">
        <v>4557</v>
      </c>
      <c r="M856" t="s">
        <v>29</v>
      </c>
      <c r="N856" t="s">
        <v>31</v>
      </c>
      <c r="O856" t="s">
        <v>29</v>
      </c>
      <c r="P856" t="s">
        <v>32</v>
      </c>
      <c r="Q856" t="s">
        <v>33</v>
      </c>
      <c r="R856" s="1">
        <v>34824</v>
      </c>
      <c r="S856" s="1">
        <v>40017</v>
      </c>
      <c r="T856">
        <v>596</v>
      </c>
      <c r="U856" t="s">
        <v>29</v>
      </c>
      <c r="V856" t="s">
        <v>4558</v>
      </c>
      <c r="W856" t="s">
        <v>35</v>
      </c>
      <c r="X856" t="s">
        <v>29</v>
      </c>
      <c r="Y856" t="s">
        <v>36</v>
      </c>
    </row>
    <row r="857" spans="1:25" x14ac:dyDescent="0.25">
      <c r="A857" t="s">
        <v>4559</v>
      </c>
      <c r="B857" t="s">
        <v>29</v>
      </c>
      <c r="C857" t="s">
        <v>4560</v>
      </c>
      <c r="D857" s="1"/>
      <c r="G857" s="1"/>
      <c r="J857" t="s">
        <v>4561</v>
      </c>
      <c r="K857" t="s">
        <v>4562</v>
      </c>
      <c r="L857" t="s">
        <v>4563</v>
      </c>
      <c r="M857" t="s">
        <v>29</v>
      </c>
      <c r="N857" t="s">
        <v>31</v>
      </c>
      <c r="O857" t="s">
        <v>29</v>
      </c>
      <c r="P857" t="s">
        <v>32</v>
      </c>
      <c r="Q857" t="s">
        <v>33</v>
      </c>
      <c r="R857" s="1">
        <v>45978</v>
      </c>
      <c r="S857" s="1">
        <v>45922</v>
      </c>
      <c r="U857" t="s">
        <v>29</v>
      </c>
      <c r="V857" t="s">
        <v>29</v>
      </c>
      <c r="W857" t="s">
        <v>645</v>
      </c>
      <c r="X857" t="s">
        <v>29</v>
      </c>
      <c r="Y857" t="s">
        <v>36</v>
      </c>
    </row>
    <row r="858" spans="1:25" x14ac:dyDescent="0.25">
      <c r="A858" t="s">
        <v>4564</v>
      </c>
      <c r="B858" t="s">
        <v>4565</v>
      </c>
      <c r="C858" t="s">
        <v>4566</v>
      </c>
      <c r="D858" s="1"/>
      <c r="G858" s="1"/>
      <c r="J858" t="s">
        <v>4567</v>
      </c>
      <c r="K858" t="s">
        <v>29</v>
      </c>
      <c r="L858" t="s">
        <v>4568</v>
      </c>
      <c r="M858" t="s">
        <v>29</v>
      </c>
      <c r="N858" t="s">
        <v>31</v>
      </c>
      <c r="O858" t="s">
        <v>29</v>
      </c>
      <c r="P858" t="s">
        <v>32</v>
      </c>
      <c r="Q858" t="s">
        <v>33</v>
      </c>
      <c r="R858" s="1">
        <v>40179</v>
      </c>
      <c r="S858" s="1">
        <v>40298</v>
      </c>
      <c r="T858">
        <v>1040</v>
      </c>
      <c r="U858" t="s">
        <v>29</v>
      </c>
      <c r="V858" t="s">
        <v>4569</v>
      </c>
      <c r="W858" t="s">
        <v>35</v>
      </c>
      <c r="X858" t="s">
        <v>29</v>
      </c>
      <c r="Y858" t="s">
        <v>36</v>
      </c>
    </row>
    <row r="859" spans="1:25" x14ac:dyDescent="0.25">
      <c r="A859" t="s">
        <v>4570</v>
      </c>
      <c r="B859" t="s">
        <v>4571</v>
      </c>
      <c r="C859" t="s">
        <v>4572</v>
      </c>
      <c r="D859" s="1"/>
      <c r="G859" s="1"/>
      <c r="J859" t="s">
        <v>4573</v>
      </c>
      <c r="K859" t="s">
        <v>29</v>
      </c>
      <c r="L859" t="s">
        <v>4574</v>
      </c>
      <c r="M859" t="s">
        <v>29</v>
      </c>
      <c r="N859" t="s">
        <v>31</v>
      </c>
      <c r="O859" t="s">
        <v>29</v>
      </c>
      <c r="P859" t="s">
        <v>32</v>
      </c>
      <c r="Q859" t="s">
        <v>33</v>
      </c>
      <c r="R859" s="1">
        <v>25204</v>
      </c>
      <c r="S859" s="1">
        <v>40016</v>
      </c>
      <c r="T859">
        <v>47</v>
      </c>
      <c r="U859" t="s">
        <v>29</v>
      </c>
      <c r="V859" t="s">
        <v>4575</v>
      </c>
      <c r="W859" t="s">
        <v>74</v>
      </c>
      <c r="X859" t="s">
        <v>29</v>
      </c>
      <c r="Y859" t="s">
        <v>36</v>
      </c>
    </row>
    <row r="860" spans="1:25" x14ac:dyDescent="0.25">
      <c r="A860" t="s">
        <v>4576</v>
      </c>
      <c r="B860" t="s">
        <v>4577</v>
      </c>
      <c r="C860" t="s">
        <v>4578</v>
      </c>
      <c r="D860" s="1"/>
      <c r="G860" s="1"/>
      <c r="J860" t="s">
        <v>4579</v>
      </c>
      <c r="K860" t="s">
        <v>29</v>
      </c>
      <c r="L860" t="s">
        <v>4580</v>
      </c>
      <c r="M860" t="s">
        <v>29</v>
      </c>
      <c r="N860" t="s">
        <v>31</v>
      </c>
      <c r="O860" t="s">
        <v>29</v>
      </c>
      <c r="P860" t="s">
        <v>32</v>
      </c>
      <c r="Q860" t="s">
        <v>33</v>
      </c>
      <c r="R860" s="1">
        <v>25355</v>
      </c>
      <c r="S860" s="1">
        <v>40016</v>
      </c>
      <c r="T860">
        <v>90</v>
      </c>
      <c r="U860" t="s">
        <v>29</v>
      </c>
      <c r="V860" t="s">
        <v>743</v>
      </c>
      <c r="W860" t="s">
        <v>74</v>
      </c>
      <c r="X860" t="s">
        <v>29</v>
      </c>
      <c r="Y860" t="s">
        <v>36</v>
      </c>
    </row>
    <row r="861" spans="1:25" x14ac:dyDescent="0.25">
      <c r="A861" t="s">
        <v>4581</v>
      </c>
      <c r="B861" t="s">
        <v>4582</v>
      </c>
      <c r="C861" t="s">
        <v>4583</v>
      </c>
      <c r="D861" s="1"/>
      <c r="G861" s="1"/>
      <c r="J861" t="s">
        <v>4584</v>
      </c>
      <c r="K861" t="s">
        <v>29</v>
      </c>
      <c r="L861" t="s">
        <v>4585</v>
      </c>
      <c r="M861" t="s">
        <v>29</v>
      </c>
      <c r="N861" t="s">
        <v>31</v>
      </c>
      <c r="O861" t="s">
        <v>29</v>
      </c>
      <c r="P861" t="s">
        <v>32</v>
      </c>
      <c r="Q861" t="s">
        <v>33</v>
      </c>
      <c r="R861" s="1">
        <v>24624</v>
      </c>
      <c r="S861" s="1">
        <v>40016</v>
      </c>
      <c r="T861">
        <v>69</v>
      </c>
      <c r="U861" t="s">
        <v>29</v>
      </c>
      <c r="V861" t="s">
        <v>4586</v>
      </c>
      <c r="W861" t="s">
        <v>74</v>
      </c>
      <c r="X861" t="s">
        <v>29</v>
      </c>
      <c r="Y861" t="s">
        <v>36</v>
      </c>
    </row>
    <row r="862" spans="1:25" x14ac:dyDescent="0.25">
      <c r="A862" t="s">
        <v>4587</v>
      </c>
      <c r="B862" t="s">
        <v>4588</v>
      </c>
      <c r="C862" t="s">
        <v>4589</v>
      </c>
      <c r="D862" s="1"/>
      <c r="G862" s="1"/>
      <c r="J862" t="s">
        <v>4590</v>
      </c>
      <c r="K862" t="s">
        <v>29</v>
      </c>
      <c r="L862" t="s">
        <v>4591</v>
      </c>
      <c r="M862" t="s">
        <v>29</v>
      </c>
      <c r="N862" t="s">
        <v>31</v>
      </c>
      <c r="O862" t="s">
        <v>29</v>
      </c>
      <c r="P862" t="s">
        <v>32</v>
      </c>
      <c r="Q862" t="s">
        <v>33</v>
      </c>
      <c r="R862" s="1">
        <v>35551</v>
      </c>
      <c r="S862" s="1">
        <v>40017</v>
      </c>
      <c r="T862">
        <v>666</v>
      </c>
      <c r="U862" t="s">
        <v>29</v>
      </c>
      <c r="V862" t="s">
        <v>1010</v>
      </c>
      <c r="W862" t="s">
        <v>35</v>
      </c>
      <c r="X862" t="s">
        <v>29</v>
      </c>
      <c r="Y862" t="s">
        <v>36</v>
      </c>
    </row>
    <row r="863" spans="1:25" x14ac:dyDescent="0.25">
      <c r="A863" t="s">
        <v>4592</v>
      </c>
      <c r="B863" t="s">
        <v>4593</v>
      </c>
      <c r="C863" t="s">
        <v>4594</v>
      </c>
      <c r="D863" s="1"/>
      <c r="G863" s="1"/>
      <c r="J863" t="s">
        <v>4595</v>
      </c>
      <c r="K863" t="s">
        <v>29</v>
      </c>
      <c r="L863" t="s">
        <v>4596</v>
      </c>
      <c r="M863" t="s">
        <v>29</v>
      </c>
      <c r="N863" t="s">
        <v>31</v>
      </c>
      <c r="O863" t="s">
        <v>29</v>
      </c>
      <c r="P863" t="s">
        <v>32</v>
      </c>
      <c r="Q863" t="s">
        <v>33</v>
      </c>
      <c r="R863" s="1">
        <v>33609</v>
      </c>
      <c r="S863" s="1">
        <v>40017</v>
      </c>
      <c r="T863">
        <v>481</v>
      </c>
      <c r="U863" t="s">
        <v>29</v>
      </c>
      <c r="V863" t="s">
        <v>4597</v>
      </c>
      <c r="W863" t="s">
        <v>35</v>
      </c>
      <c r="X863" t="s">
        <v>29</v>
      </c>
      <c r="Y863" t="s">
        <v>36</v>
      </c>
    </row>
    <row r="864" spans="1:25" x14ac:dyDescent="0.25">
      <c r="A864" t="s">
        <v>4598</v>
      </c>
      <c r="B864" t="s">
        <v>4599</v>
      </c>
      <c r="C864" t="s">
        <v>4600</v>
      </c>
      <c r="D864" s="1"/>
      <c r="G864" s="1"/>
      <c r="J864" t="s">
        <v>4601</v>
      </c>
      <c r="K864" t="s">
        <v>29</v>
      </c>
      <c r="L864" t="s">
        <v>4602</v>
      </c>
      <c r="M864" t="s">
        <v>29</v>
      </c>
      <c r="N864" t="s">
        <v>31</v>
      </c>
      <c r="O864" t="s">
        <v>29</v>
      </c>
      <c r="P864" t="s">
        <v>32</v>
      </c>
      <c r="Q864" t="s">
        <v>33</v>
      </c>
      <c r="R864" s="1">
        <v>35190</v>
      </c>
      <c r="S864" s="1">
        <v>40017</v>
      </c>
      <c r="T864">
        <v>652</v>
      </c>
      <c r="U864" t="s">
        <v>29</v>
      </c>
      <c r="V864" t="s">
        <v>4603</v>
      </c>
      <c r="W864" t="s">
        <v>35</v>
      </c>
      <c r="X864" t="s">
        <v>29</v>
      </c>
      <c r="Y864" t="s">
        <v>36</v>
      </c>
    </row>
    <row r="865" spans="1:25" x14ac:dyDescent="0.25">
      <c r="A865" t="s">
        <v>4604</v>
      </c>
      <c r="B865" t="s">
        <v>4605</v>
      </c>
      <c r="C865" t="s">
        <v>4606</v>
      </c>
      <c r="D865" s="1"/>
      <c r="G865" s="1"/>
      <c r="J865" t="s">
        <v>4607</v>
      </c>
      <c r="K865" t="s">
        <v>29</v>
      </c>
      <c r="L865" t="s">
        <v>4608</v>
      </c>
      <c r="M865" t="s">
        <v>29</v>
      </c>
      <c r="N865" t="s">
        <v>31</v>
      </c>
      <c r="O865" t="s">
        <v>29</v>
      </c>
      <c r="P865" t="s">
        <v>32</v>
      </c>
      <c r="Q865" t="s">
        <v>33</v>
      </c>
      <c r="R865" s="1">
        <v>39710</v>
      </c>
      <c r="S865" s="1">
        <v>40017</v>
      </c>
      <c r="T865">
        <v>993</v>
      </c>
      <c r="U865" t="s">
        <v>29</v>
      </c>
      <c r="V865" t="s">
        <v>4609</v>
      </c>
      <c r="W865" t="s">
        <v>35</v>
      </c>
      <c r="X865" t="s">
        <v>29</v>
      </c>
      <c r="Y865" t="s">
        <v>36</v>
      </c>
    </row>
    <row r="866" spans="1:25" x14ac:dyDescent="0.25">
      <c r="A866" t="s">
        <v>4610</v>
      </c>
      <c r="B866" t="s">
        <v>4611</v>
      </c>
      <c r="C866" t="s">
        <v>4612</v>
      </c>
      <c r="D866" s="1"/>
      <c r="G866" s="1"/>
      <c r="J866" t="s">
        <v>4613</v>
      </c>
      <c r="K866" t="s">
        <v>29</v>
      </c>
      <c r="L866" t="s">
        <v>4614</v>
      </c>
      <c r="M866" t="s">
        <v>29</v>
      </c>
      <c r="N866" t="s">
        <v>31</v>
      </c>
      <c r="O866" t="s">
        <v>29</v>
      </c>
      <c r="P866" t="s">
        <v>32</v>
      </c>
      <c r="Q866" t="s">
        <v>33</v>
      </c>
      <c r="R866" s="1">
        <v>36062</v>
      </c>
      <c r="S866" s="1">
        <v>40017</v>
      </c>
      <c r="T866">
        <v>701</v>
      </c>
      <c r="U866" t="s">
        <v>29</v>
      </c>
      <c r="V866" t="s">
        <v>4609</v>
      </c>
      <c r="W866" t="s">
        <v>35</v>
      </c>
      <c r="X866" t="s">
        <v>29</v>
      </c>
      <c r="Y866" t="s">
        <v>36</v>
      </c>
    </row>
    <row r="867" spans="1:25" x14ac:dyDescent="0.25">
      <c r="A867" t="s">
        <v>4615</v>
      </c>
      <c r="B867" t="s">
        <v>4616</v>
      </c>
      <c r="C867" t="s">
        <v>4617</v>
      </c>
      <c r="D867" s="1"/>
      <c r="G867" s="1"/>
      <c r="J867" t="s">
        <v>4618</v>
      </c>
      <c r="K867" t="s">
        <v>29</v>
      </c>
      <c r="L867" t="s">
        <v>4619</v>
      </c>
      <c r="M867" t="s">
        <v>29</v>
      </c>
      <c r="N867" t="s">
        <v>31</v>
      </c>
      <c r="O867" t="s">
        <v>29</v>
      </c>
      <c r="P867" t="s">
        <v>32</v>
      </c>
      <c r="Q867" t="s">
        <v>33</v>
      </c>
      <c r="R867" s="1">
        <v>36028</v>
      </c>
      <c r="S867" s="1">
        <v>40017</v>
      </c>
      <c r="T867">
        <v>702</v>
      </c>
      <c r="U867" t="s">
        <v>29</v>
      </c>
      <c r="V867" t="s">
        <v>4609</v>
      </c>
      <c r="W867" t="s">
        <v>35</v>
      </c>
      <c r="X867" t="s">
        <v>29</v>
      </c>
      <c r="Y867" t="s">
        <v>36</v>
      </c>
    </row>
    <row r="868" spans="1:25" x14ac:dyDescent="0.25">
      <c r="A868" t="s">
        <v>4620</v>
      </c>
      <c r="B868" t="s">
        <v>4621</v>
      </c>
      <c r="C868" t="s">
        <v>4622</v>
      </c>
      <c r="D868" s="1"/>
      <c r="G868" s="1"/>
      <c r="J868" t="s">
        <v>4623</v>
      </c>
      <c r="K868" t="s">
        <v>29</v>
      </c>
      <c r="L868" t="s">
        <v>4624</v>
      </c>
      <c r="M868" t="s">
        <v>29</v>
      </c>
      <c r="N868" t="s">
        <v>31</v>
      </c>
      <c r="O868" t="s">
        <v>29</v>
      </c>
      <c r="P868" t="s">
        <v>32</v>
      </c>
      <c r="Q868" t="s">
        <v>33</v>
      </c>
      <c r="R868" s="1">
        <v>40909</v>
      </c>
      <c r="S868" s="1">
        <v>41138</v>
      </c>
      <c r="T868">
        <v>1107</v>
      </c>
      <c r="U868" t="s">
        <v>29</v>
      </c>
      <c r="V868" t="s">
        <v>4625</v>
      </c>
      <c r="W868" t="s">
        <v>35</v>
      </c>
      <c r="X868" t="s">
        <v>29</v>
      </c>
      <c r="Y868" t="s">
        <v>36</v>
      </c>
    </row>
    <row r="869" spans="1:25" x14ac:dyDescent="0.25">
      <c r="A869" t="s">
        <v>4626</v>
      </c>
      <c r="B869" t="s">
        <v>4627</v>
      </c>
      <c r="C869" t="s">
        <v>4628</v>
      </c>
      <c r="D869" s="1"/>
      <c r="G869" s="1"/>
      <c r="J869" t="s">
        <v>4629</v>
      </c>
      <c r="K869" t="s">
        <v>29</v>
      </c>
      <c r="L869" t="s">
        <v>4630</v>
      </c>
      <c r="M869" t="s">
        <v>29</v>
      </c>
      <c r="N869" t="s">
        <v>31</v>
      </c>
      <c r="O869" t="s">
        <v>29</v>
      </c>
      <c r="P869" t="s">
        <v>32</v>
      </c>
      <c r="Q869" t="s">
        <v>33</v>
      </c>
      <c r="R869" s="1">
        <v>40909</v>
      </c>
      <c r="S869" s="1">
        <v>41239</v>
      </c>
      <c r="T869">
        <v>1112</v>
      </c>
      <c r="U869" t="s">
        <v>29</v>
      </c>
      <c r="V869" t="s">
        <v>4631</v>
      </c>
      <c r="W869" t="s">
        <v>35</v>
      </c>
      <c r="X869" t="s">
        <v>29</v>
      </c>
      <c r="Y869" t="s">
        <v>36</v>
      </c>
    </row>
    <row r="870" spans="1:25" x14ac:dyDescent="0.25">
      <c r="A870" t="s">
        <v>4632</v>
      </c>
      <c r="B870" t="s">
        <v>4633</v>
      </c>
      <c r="C870" t="s">
        <v>4634</v>
      </c>
      <c r="D870" s="1"/>
      <c r="G870" s="1"/>
      <c r="J870" t="s">
        <v>4635</v>
      </c>
      <c r="K870" t="s">
        <v>29</v>
      </c>
      <c r="L870" t="s">
        <v>4636</v>
      </c>
      <c r="M870" t="s">
        <v>29</v>
      </c>
      <c r="N870" t="s">
        <v>31</v>
      </c>
      <c r="O870" t="s">
        <v>29</v>
      </c>
      <c r="P870" t="s">
        <v>32</v>
      </c>
      <c r="Q870" t="s">
        <v>33</v>
      </c>
      <c r="R870" s="1">
        <v>40909</v>
      </c>
      <c r="S870" s="1">
        <v>41239</v>
      </c>
      <c r="T870">
        <v>1113</v>
      </c>
      <c r="U870" t="s">
        <v>29</v>
      </c>
      <c r="V870" t="s">
        <v>4631</v>
      </c>
      <c r="W870" t="s">
        <v>35</v>
      </c>
      <c r="X870" t="s">
        <v>29</v>
      </c>
      <c r="Y870" t="s">
        <v>36</v>
      </c>
    </row>
    <row r="871" spans="1:25" x14ac:dyDescent="0.25">
      <c r="A871" t="s">
        <v>4637</v>
      </c>
      <c r="B871" t="s">
        <v>4638</v>
      </c>
      <c r="C871" t="s">
        <v>4639</v>
      </c>
      <c r="D871" s="1"/>
      <c r="G871" s="1"/>
      <c r="J871" t="s">
        <v>4640</v>
      </c>
      <c r="K871" t="s">
        <v>29</v>
      </c>
      <c r="L871" t="s">
        <v>4641</v>
      </c>
      <c r="M871" t="s">
        <v>29</v>
      </c>
      <c r="N871" t="s">
        <v>31</v>
      </c>
      <c r="O871" t="s">
        <v>29</v>
      </c>
      <c r="P871" t="s">
        <v>32</v>
      </c>
      <c r="Q871" t="s">
        <v>33</v>
      </c>
      <c r="R871" s="1">
        <v>40179</v>
      </c>
      <c r="S871" s="1">
        <v>40248</v>
      </c>
      <c r="T871">
        <v>1034</v>
      </c>
      <c r="U871" t="s">
        <v>29</v>
      </c>
      <c r="V871" t="s">
        <v>932</v>
      </c>
      <c r="W871" t="s">
        <v>35</v>
      </c>
      <c r="X871" t="s">
        <v>29</v>
      </c>
      <c r="Y871" t="s">
        <v>36</v>
      </c>
    </row>
    <row r="872" spans="1:25" x14ac:dyDescent="0.25">
      <c r="A872" t="s">
        <v>4642</v>
      </c>
      <c r="B872" t="s">
        <v>4643</v>
      </c>
      <c r="C872" t="s">
        <v>4644</v>
      </c>
      <c r="D872" s="1"/>
      <c r="G872" s="1"/>
      <c r="J872" t="s">
        <v>4645</v>
      </c>
      <c r="K872" t="s">
        <v>29</v>
      </c>
      <c r="L872" t="s">
        <v>4646</v>
      </c>
      <c r="M872" t="s">
        <v>29</v>
      </c>
      <c r="N872" t="s">
        <v>31</v>
      </c>
      <c r="O872" t="s">
        <v>29</v>
      </c>
      <c r="P872" t="s">
        <v>32</v>
      </c>
      <c r="Q872" t="s">
        <v>33</v>
      </c>
      <c r="R872" s="1">
        <v>35923</v>
      </c>
      <c r="S872" s="1">
        <v>40017</v>
      </c>
      <c r="T872">
        <v>704</v>
      </c>
      <c r="U872" t="s">
        <v>29</v>
      </c>
      <c r="V872" t="s">
        <v>1285</v>
      </c>
      <c r="W872" t="s">
        <v>35</v>
      </c>
      <c r="X872" t="s">
        <v>29</v>
      </c>
      <c r="Y872" t="s">
        <v>36</v>
      </c>
    </row>
    <row r="873" spans="1:25" x14ac:dyDescent="0.25">
      <c r="A873" t="s">
        <v>4647</v>
      </c>
      <c r="B873" t="s">
        <v>4648</v>
      </c>
      <c r="C873" t="s">
        <v>4649</v>
      </c>
      <c r="D873" s="1"/>
      <c r="G873" s="1"/>
      <c r="J873" t="s">
        <v>4650</v>
      </c>
      <c r="K873" t="s">
        <v>29</v>
      </c>
      <c r="L873" t="s">
        <v>4651</v>
      </c>
      <c r="M873" t="s">
        <v>29</v>
      </c>
      <c r="N873" t="s">
        <v>31</v>
      </c>
      <c r="O873" t="s">
        <v>29</v>
      </c>
      <c r="P873" t="s">
        <v>32</v>
      </c>
      <c r="Q873" t="s">
        <v>33</v>
      </c>
      <c r="R873" s="1">
        <v>36078</v>
      </c>
      <c r="S873" s="1">
        <v>40017</v>
      </c>
      <c r="T873">
        <v>708</v>
      </c>
      <c r="U873" t="s">
        <v>29</v>
      </c>
      <c r="V873" t="s">
        <v>1339</v>
      </c>
      <c r="W873" t="s">
        <v>35</v>
      </c>
      <c r="X873" t="s">
        <v>29</v>
      </c>
      <c r="Y873" t="s">
        <v>36</v>
      </c>
    </row>
    <row r="874" spans="1:25" x14ac:dyDescent="0.25">
      <c r="A874" t="s">
        <v>4652</v>
      </c>
      <c r="B874" t="s">
        <v>29</v>
      </c>
      <c r="C874" t="s">
        <v>4653</v>
      </c>
      <c r="D874" s="1"/>
      <c r="G874" s="1"/>
      <c r="J874" t="s">
        <v>4654</v>
      </c>
      <c r="K874" t="s">
        <v>1985</v>
      </c>
      <c r="L874" t="s">
        <v>4655</v>
      </c>
      <c r="M874" t="s">
        <v>29</v>
      </c>
      <c r="N874" t="s">
        <v>31</v>
      </c>
      <c r="O874" t="s">
        <v>29</v>
      </c>
      <c r="P874" t="s">
        <v>32</v>
      </c>
      <c r="Q874" t="s">
        <v>33</v>
      </c>
      <c r="R874" s="1">
        <v>44560</v>
      </c>
      <c r="S874" s="1">
        <v>44329</v>
      </c>
      <c r="U874" t="s">
        <v>29</v>
      </c>
      <c r="V874" t="s">
        <v>29</v>
      </c>
      <c r="W874" t="s">
        <v>645</v>
      </c>
      <c r="X874" t="s">
        <v>29</v>
      </c>
      <c r="Y874" t="s">
        <v>36</v>
      </c>
    </row>
    <row r="875" spans="1:25" x14ac:dyDescent="0.25">
      <c r="A875" t="s">
        <v>4656</v>
      </c>
      <c r="B875" t="s">
        <v>4657</v>
      </c>
      <c r="C875" t="s">
        <v>4658</v>
      </c>
      <c r="D875" s="1"/>
      <c r="G875" s="1"/>
      <c r="J875" t="s">
        <v>4659</v>
      </c>
      <c r="K875" t="s">
        <v>29</v>
      </c>
      <c r="L875" t="s">
        <v>4660</v>
      </c>
      <c r="M875" t="s">
        <v>29</v>
      </c>
      <c r="N875" t="s">
        <v>31</v>
      </c>
      <c r="O875" t="s">
        <v>29</v>
      </c>
      <c r="P875" t="s">
        <v>32</v>
      </c>
      <c r="Q875" t="s">
        <v>33</v>
      </c>
      <c r="R875" s="1">
        <v>28927</v>
      </c>
      <c r="S875" s="1">
        <v>40017</v>
      </c>
      <c r="T875">
        <v>92</v>
      </c>
      <c r="U875" t="s">
        <v>29</v>
      </c>
      <c r="V875" t="s">
        <v>4661</v>
      </c>
      <c r="W875" t="s">
        <v>35</v>
      </c>
      <c r="X875" t="s">
        <v>29</v>
      </c>
      <c r="Y875" t="s">
        <v>36</v>
      </c>
    </row>
    <row r="876" spans="1:25" x14ac:dyDescent="0.25">
      <c r="A876" t="s">
        <v>4662</v>
      </c>
      <c r="B876" t="s">
        <v>4663</v>
      </c>
      <c r="C876" t="s">
        <v>4664</v>
      </c>
      <c r="D876" s="1"/>
      <c r="G876" s="1"/>
      <c r="J876" t="s">
        <v>4665</v>
      </c>
      <c r="K876" t="s">
        <v>29</v>
      </c>
      <c r="L876" t="s">
        <v>4666</v>
      </c>
      <c r="M876" t="s">
        <v>29</v>
      </c>
      <c r="N876" t="s">
        <v>31</v>
      </c>
      <c r="O876" t="s">
        <v>29</v>
      </c>
      <c r="P876" t="s">
        <v>32</v>
      </c>
      <c r="Q876" t="s">
        <v>33</v>
      </c>
      <c r="R876" s="1"/>
      <c r="S876" s="1">
        <v>44725</v>
      </c>
      <c r="T876">
        <v>1418</v>
      </c>
      <c r="U876" t="s">
        <v>29</v>
      </c>
      <c r="V876" t="s">
        <v>4667</v>
      </c>
      <c r="W876" t="s">
        <v>35</v>
      </c>
      <c r="X876" t="s">
        <v>29</v>
      </c>
      <c r="Y876" t="s">
        <v>36</v>
      </c>
    </row>
    <row r="877" spans="1:25" x14ac:dyDescent="0.25">
      <c r="A877" t="s">
        <v>4668</v>
      </c>
      <c r="B877" t="s">
        <v>4669</v>
      </c>
      <c r="C877" t="s">
        <v>4670</v>
      </c>
      <c r="D877" s="1"/>
      <c r="G877" s="1"/>
      <c r="J877" t="s">
        <v>4671</v>
      </c>
      <c r="K877" t="s">
        <v>29</v>
      </c>
      <c r="L877" t="s">
        <v>4672</v>
      </c>
      <c r="M877" t="s">
        <v>29</v>
      </c>
      <c r="N877" t="s">
        <v>31</v>
      </c>
      <c r="O877" t="s">
        <v>29</v>
      </c>
      <c r="P877" t="s">
        <v>32</v>
      </c>
      <c r="Q877" t="s">
        <v>33</v>
      </c>
      <c r="R877" s="1">
        <v>31561</v>
      </c>
      <c r="S877" s="1">
        <v>40017</v>
      </c>
      <c r="T877">
        <v>309</v>
      </c>
      <c r="U877" t="s">
        <v>29</v>
      </c>
      <c r="V877" t="s">
        <v>4673</v>
      </c>
      <c r="W877" t="s">
        <v>35</v>
      </c>
      <c r="X877" t="s">
        <v>29</v>
      </c>
      <c r="Y877" t="s">
        <v>36</v>
      </c>
    </row>
    <row r="878" spans="1:25" x14ac:dyDescent="0.25">
      <c r="A878" t="s">
        <v>4674</v>
      </c>
      <c r="B878" t="s">
        <v>4675</v>
      </c>
      <c r="C878" t="s">
        <v>4676</v>
      </c>
      <c r="D878" s="1"/>
      <c r="G878" s="1"/>
      <c r="J878" t="s">
        <v>4677</v>
      </c>
      <c r="K878" t="s">
        <v>29</v>
      </c>
      <c r="L878" t="s">
        <v>4678</v>
      </c>
      <c r="M878" t="s">
        <v>29</v>
      </c>
      <c r="N878" t="s">
        <v>31</v>
      </c>
      <c r="O878" t="s">
        <v>29</v>
      </c>
      <c r="P878" t="s">
        <v>32</v>
      </c>
      <c r="Q878" t="s">
        <v>33</v>
      </c>
      <c r="R878" s="1">
        <v>43466</v>
      </c>
      <c r="S878" s="1">
        <v>43791</v>
      </c>
      <c r="T878">
        <v>1333</v>
      </c>
      <c r="U878" t="s">
        <v>29</v>
      </c>
      <c r="V878" t="s">
        <v>4679</v>
      </c>
      <c r="W878" t="s">
        <v>35</v>
      </c>
      <c r="X878" t="s">
        <v>29</v>
      </c>
      <c r="Y878" t="s">
        <v>36</v>
      </c>
    </row>
    <row r="879" spans="1:25" x14ac:dyDescent="0.25">
      <c r="A879" t="s">
        <v>4680</v>
      </c>
      <c r="B879" t="s">
        <v>4681</v>
      </c>
      <c r="C879" t="s">
        <v>4682</v>
      </c>
      <c r="D879" s="1"/>
      <c r="G879" s="1"/>
      <c r="J879" t="s">
        <v>4683</v>
      </c>
      <c r="K879" t="s">
        <v>29</v>
      </c>
      <c r="L879" t="s">
        <v>4684</v>
      </c>
      <c r="M879" t="s">
        <v>29</v>
      </c>
      <c r="N879" t="s">
        <v>31</v>
      </c>
      <c r="O879" t="s">
        <v>29</v>
      </c>
      <c r="P879" t="s">
        <v>32</v>
      </c>
      <c r="Q879" t="s">
        <v>33</v>
      </c>
      <c r="R879" s="1">
        <v>29382</v>
      </c>
      <c r="S879" s="1">
        <v>40017</v>
      </c>
      <c r="T879">
        <v>126</v>
      </c>
      <c r="U879" t="s">
        <v>29</v>
      </c>
      <c r="V879" t="s">
        <v>4036</v>
      </c>
      <c r="W879" t="s">
        <v>35</v>
      </c>
      <c r="X879" t="s">
        <v>29</v>
      </c>
      <c r="Y879" t="s">
        <v>36</v>
      </c>
    </row>
    <row r="880" spans="1:25" x14ac:dyDescent="0.25">
      <c r="A880" t="s">
        <v>4685</v>
      </c>
      <c r="B880" t="s">
        <v>4686</v>
      </c>
      <c r="C880" t="s">
        <v>4687</v>
      </c>
      <c r="D880" s="1"/>
      <c r="G880" s="1"/>
      <c r="J880" t="s">
        <v>4688</v>
      </c>
      <c r="K880" t="s">
        <v>29</v>
      </c>
      <c r="L880" t="s">
        <v>4689</v>
      </c>
      <c r="M880" t="s">
        <v>29</v>
      </c>
      <c r="N880" t="s">
        <v>31</v>
      </c>
      <c r="O880" t="s">
        <v>29</v>
      </c>
      <c r="P880" t="s">
        <v>32</v>
      </c>
      <c r="Q880" t="s">
        <v>33</v>
      </c>
      <c r="R880" s="1">
        <v>31524</v>
      </c>
      <c r="S880" s="1">
        <v>40017</v>
      </c>
      <c r="T880">
        <v>304</v>
      </c>
      <c r="U880" t="s">
        <v>29</v>
      </c>
      <c r="V880" t="s">
        <v>4690</v>
      </c>
      <c r="W880" t="s">
        <v>35</v>
      </c>
      <c r="X880" t="s">
        <v>29</v>
      </c>
      <c r="Y880" t="s">
        <v>36</v>
      </c>
    </row>
    <row r="881" spans="1:25" x14ac:dyDescent="0.25">
      <c r="A881" t="s">
        <v>4696</v>
      </c>
      <c r="B881" t="s">
        <v>4697</v>
      </c>
      <c r="C881" t="s">
        <v>4698</v>
      </c>
      <c r="D881" s="1"/>
      <c r="G881" s="1"/>
      <c r="J881" t="s">
        <v>4699</v>
      </c>
      <c r="K881" t="s">
        <v>29</v>
      </c>
      <c r="L881" t="s">
        <v>4700</v>
      </c>
      <c r="M881" t="s">
        <v>29</v>
      </c>
      <c r="N881" t="s">
        <v>31</v>
      </c>
      <c r="O881" t="s">
        <v>29</v>
      </c>
      <c r="P881" t="s">
        <v>32</v>
      </c>
      <c r="Q881" t="s">
        <v>33</v>
      </c>
      <c r="R881" s="1">
        <v>40909</v>
      </c>
      <c r="S881" s="1">
        <v>41261</v>
      </c>
      <c r="T881">
        <v>1115</v>
      </c>
      <c r="U881" t="s">
        <v>29</v>
      </c>
      <c r="V881" t="s">
        <v>1822</v>
      </c>
      <c r="W881" t="s">
        <v>35</v>
      </c>
      <c r="X881" t="s">
        <v>29</v>
      </c>
      <c r="Y881" t="s">
        <v>36</v>
      </c>
    </row>
    <row r="882" spans="1:25" x14ac:dyDescent="0.25">
      <c r="A882" t="s">
        <v>4701</v>
      </c>
      <c r="B882" t="s">
        <v>4702</v>
      </c>
      <c r="C882" t="s">
        <v>4703</v>
      </c>
      <c r="D882" s="1"/>
      <c r="G882" s="1"/>
      <c r="J882" t="s">
        <v>4704</v>
      </c>
      <c r="K882" t="s">
        <v>29</v>
      </c>
      <c r="L882" t="s">
        <v>4705</v>
      </c>
      <c r="M882" t="s">
        <v>29</v>
      </c>
      <c r="N882" t="s">
        <v>31</v>
      </c>
      <c r="O882" t="s">
        <v>29</v>
      </c>
      <c r="P882" t="s">
        <v>32</v>
      </c>
      <c r="Q882" t="s">
        <v>33</v>
      </c>
      <c r="R882" s="1">
        <v>36951</v>
      </c>
      <c r="S882" s="1">
        <v>40017</v>
      </c>
      <c r="T882">
        <v>782</v>
      </c>
      <c r="U882" t="s">
        <v>29</v>
      </c>
      <c r="V882" t="s">
        <v>4706</v>
      </c>
      <c r="W882" t="s">
        <v>35</v>
      </c>
      <c r="X882" t="s">
        <v>29</v>
      </c>
      <c r="Y882" t="s">
        <v>36</v>
      </c>
    </row>
    <row r="883" spans="1:25" x14ac:dyDescent="0.25">
      <c r="A883" t="s">
        <v>4707</v>
      </c>
      <c r="B883" t="s">
        <v>4708</v>
      </c>
      <c r="C883" t="s">
        <v>4709</v>
      </c>
      <c r="D883" s="1"/>
      <c r="G883" s="1"/>
      <c r="J883" t="s">
        <v>4710</v>
      </c>
      <c r="K883" t="s">
        <v>29</v>
      </c>
      <c r="L883" t="s">
        <v>4711</v>
      </c>
      <c r="M883" t="s">
        <v>29</v>
      </c>
      <c r="N883" t="s">
        <v>31</v>
      </c>
      <c r="O883" t="s">
        <v>29</v>
      </c>
      <c r="P883" t="s">
        <v>32</v>
      </c>
      <c r="Q883" t="s">
        <v>33</v>
      </c>
      <c r="R883" s="1">
        <v>39819</v>
      </c>
      <c r="S883" s="1">
        <v>40017</v>
      </c>
      <c r="T883">
        <v>1006</v>
      </c>
      <c r="U883" t="s">
        <v>29</v>
      </c>
      <c r="V883" t="s">
        <v>4712</v>
      </c>
      <c r="W883" t="s">
        <v>35</v>
      </c>
      <c r="X883" t="s">
        <v>29</v>
      </c>
      <c r="Y883" t="s">
        <v>36</v>
      </c>
    </row>
    <row r="884" spans="1:25" x14ac:dyDescent="0.25">
      <c r="A884" t="s">
        <v>4713</v>
      </c>
      <c r="B884" t="s">
        <v>4714</v>
      </c>
      <c r="C884" t="s">
        <v>4715</v>
      </c>
      <c r="D884" s="1"/>
      <c r="G884" s="1"/>
      <c r="J884" t="s">
        <v>4716</v>
      </c>
      <c r="K884" t="s">
        <v>29</v>
      </c>
      <c r="L884" t="s">
        <v>4717</v>
      </c>
      <c r="M884" t="s">
        <v>29</v>
      </c>
      <c r="N884" t="s">
        <v>31</v>
      </c>
      <c r="O884" t="s">
        <v>29</v>
      </c>
      <c r="P884" t="s">
        <v>32</v>
      </c>
      <c r="Q884" t="s">
        <v>33</v>
      </c>
      <c r="R884" s="1">
        <v>43101</v>
      </c>
      <c r="S884" s="1">
        <v>43313</v>
      </c>
      <c r="T884">
        <v>1296</v>
      </c>
      <c r="U884" t="s">
        <v>29</v>
      </c>
      <c r="V884" t="s">
        <v>4718</v>
      </c>
      <c r="W884" t="s">
        <v>35</v>
      </c>
      <c r="X884" t="s">
        <v>29</v>
      </c>
      <c r="Y884" t="s">
        <v>36</v>
      </c>
    </row>
    <row r="885" spans="1:25" x14ac:dyDescent="0.25">
      <c r="A885" t="s">
        <v>4719</v>
      </c>
      <c r="B885" t="s">
        <v>4720</v>
      </c>
      <c r="C885" t="s">
        <v>4721</v>
      </c>
      <c r="D885" s="1"/>
      <c r="G885" s="1"/>
      <c r="J885" t="s">
        <v>4722</v>
      </c>
      <c r="K885" t="s">
        <v>29</v>
      </c>
      <c r="L885" t="s">
        <v>4723</v>
      </c>
      <c r="M885" t="s">
        <v>29</v>
      </c>
      <c r="N885" t="s">
        <v>31</v>
      </c>
      <c r="O885" t="s">
        <v>29</v>
      </c>
      <c r="P885" t="s">
        <v>32</v>
      </c>
      <c r="Q885" t="s">
        <v>33</v>
      </c>
      <c r="R885" s="1">
        <v>34977</v>
      </c>
      <c r="S885" s="1">
        <v>40017</v>
      </c>
      <c r="T885">
        <v>605</v>
      </c>
      <c r="U885" t="s">
        <v>29</v>
      </c>
      <c r="V885" t="s">
        <v>4724</v>
      </c>
      <c r="W885" t="s">
        <v>35</v>
      </c>
      <c r="X885" t="s">
        <v>29</v>
      </c>
      <c r="Y885" t="s">
        <v>36</v>
      </c>
    </row>
    <row r="886" spans="1:25" x14ac:dyDescent="0.25">
      <c r="A886" t="s">
        <v>4725</v>
      </c>
      <c r="B886" t="s">
        <v>4726</v>
      </c>
      <c r="C886" t="s">
        <v>4727</v>
      </c>
      <c r="D886" s="1"/>
      <c r="G886" s="1"/>
      <c r="J886" t="s">
        <v>4728</v>
      </c>
      <c r="K886" t="s">
        <v>29</v>
      </c>
      <c r="L886" t="s">
        <v>4729</v>
      </c>
      <c r="M886" t="s">
        <v>29</v>
      </c>
      <c r="N886" t="s">
        <v>31</v>
      </c>
      <c r="O886" t="s">
        <v>29</v>
      </c>
      <c r="P886" t="s">
        <v>32</v>
      </c>
      <c r="Q886" t="s">
        <v>33</v>
      </c>
      <c r="R886" s="1">
        <v>30749</v>
      </c>
      <c r="S886" s="1">
        <v>40017</v>
      </c>
      <c r="T886">
        <v>246</v>
      </c>
      <c r="U886" t="s">
        <v>29</v>
      </c>
      <c r="V886" t="s">
        <v>4730</v>
      </c>
      <c r="W886" t="s">
        <v>35</v>
      </c>
      <c r="X886" t="s">
        <v>29</v>
      </c>
      <c r="Y886" t="s">
        <v>36</v>
      </c>
    </row>
    <row r="887" spans="1:25" x14ac:dyDescent="0.25">
      <c r="A887" t="s">
        <v>4731</v>
      </c>
      <c r="B887" t="s">
        <v>4732</v>
      </c>
      <c r="C887" t="s">
        <v>4733</v>
      </c>
      <c r="D887" s="1"/>
      <c r="G887" s="1"/>
      <c r="J887" t="s">
        <v>4734</v>
      </c>
      <c r="K887" t="s">
        <v>29</v>
      </c>
      <c r="L887" t="s">
        <v>4735</v>
      </c>
      <c r="M887" t="s">
        <v>29</v>
      </c>
      <c r="N887" t="s">
        <v>31</v>
      </c>
      <c r="O887" t="s">
        <v>29</v>
      </c>
      <c r="P887" t="s">
        <v>32</v>
      </c>
      <c r="Q887" t="s">
        <v>33</v>
      </c>
      <c r="R887" s="1">
        <v>32094</v>
      </c>
      <c r="S887" s="1">
        <v>40017</v>
      </c>
      <c r="T887">
        <v>323</v>
      </c>
      <c r="U887" t="s">
        <v>29</v>
      </c>
      <c r="V887" t="s">
        <v>4736</v>
      </c>
      <c r="W887" t="s">
        <v>35</v>
      </c>
      <c r="X887" t="s">
        <v>29</v>
      </c>
      <c r="Y887" t="s">
        <v>36</v>
      </c>
    </row>
    <row r="888" spans="1:25" x14ac:dyDescent="0.25">
      <c r="A888" t="s">
        <v>4737</v>
      </c>
      <c r="B888" t="s">
        <v>4738</v>
      </c>
      <c r="C888" t="s">
        <v>4739</v>
      </c>
      <c r="D888" s="1"/>
      <c r="G888" s="1"/>
      <c r="J888" t="s">
        <v>4740</v>
      </c>
      <c r="K888" t="s">
        <v>29</v>
      </c>
      <c r="L888" t="s">
        <v>4741</v>
      </c>
      <c r="M888" t="s">
        <v>29</v>
      </c>
      <c r="N888" t="s">
        <v>31</v>
      </c>
      <c r="O888" t="s">
        <v>29</v>
      </c>
      <c r="P888" t="s">
        <v>32</v>
      </c>
      <c r="Q888" t="s">
        <v>33</v>
      </c>
      <c r="R888" s="1">
        <v>34824</v>
      </c>
      <c r="S888" s="1">
        <v>40017</v>
      </c>
      <c r="T888">
        <v>612</v>
      </c>
      <c r="U888" t="s">
        <v>29</v>
      </c>
      <c r="V888" t="s">
        <v>4742</v>
      </c>
      <c r="W888" t="s">
        <v>35</v>
      </c>
      <c r="X888" t="s">
        <v>29</v>
      </c>
      <c r="Y888" t="s">
        <v>36</v>
      </c>
    </row>
    <row r="889" spans="1:25" x14ac:dyDescent="0.25">
      <c r="A889" t="s">
        <v>4743</v>
      </c>
      <c r="B889" t="s">
        <v>4744</v>
      </c>
      <c r="C889" t="s">
        <v>4745</v>
      </c>
      <c r="D889" s="1"/>
      <c r="G889" s="1"/>
      <c r="J889" t="s">
        <v>4746</v>
      </c>
      <c r="K889" t="s">
        <v>29</v>
      </c>
      <c r="L889" t="s">
        <v>4747</v>
      </c>
      <c r="M889" t="s">
        <v>29</v>
      </c>
      <c r="N889" t="s">
        <v>31</v>
      </c>
      <c r="O889" t="s">
        <v>29</v>
      </c>
      <c r="P889" t="s">
        <v>32</v>
      </c>
      <c r="Q889" t="s">
        <v>33</v>
      </c>
      <c r="R889" s="1">
        <v>30529</v>
      </c>
      <c r="S889" s="1">
        <v>40017</v>
      </c>
      <c r="T889">
        <v>230</v>
      </c>
      <c r="U889" t="s">
        <v>29</v>
      </c>
      <c r="V889" t="s">
        <v>4748</v>
      </c>
      <c r="W889" t="s">
        <v>35</v>
      </c>
      <c r="X889" t="s">
        <v>29</v>
      </c>
      <c r="Y889" t="s">
        <v>36</v>
      </c>
    </row>
    <row r="890" spans="1:25" x14ac:dyDescent="0.25">
      <c r="A890" t="s">
        <v>4749</v>
      </c>
      <c r="B890" t="s">
        <v>4750</v>
      </c>
      <c r="C890" t="s">
        <v>4751</v>
      </c>
      <c r="D890" s="1"/>
      <c r="G890" s="1"/>
      <c r="J890" t="s">
        <v>4752</v>
      </c>
      <c r="K890" t="s">
        <v>29</v>
      </c>
      <c r="L890" t="s">
        <v>4753</v>
      </c>
      <c r="M890" t="s">
        <v>29</v>
      </c>
      <c r="N890" t="s">
        <v>31</v>
      </c>
      <c r="O890" t="s">
        <v>29</v>
      </c>
      <c r="P890" t="s">
        <v>32</v>
      </c>
      <c r="Q890" t="s">
        <v>33</v>
      </c>
      <c r="R890" s="1">
        <v>33053</v>
      </c>
      <c r="S890" s="1">
        <v>40017</v>
      </c>
      <c r="T890">
        <v>429</v>
      </c>
      <c r="U890" t="s">
        <v>29</v>
      </c>
      <c r="V890" t="s">
        <v>4754</v>
      </c>
      <c r="W890" t="s">
        <v>35</v>
      </c>
      <c r="X890" t="s">
        <v>29</v>
      </c>
      <c r="Y890" t="s">
        <v>36</v>
      </c>
    </row>
    <row r="891" spans="1:25" x14ac:dyDescent="0.25">
      <c r="A891" t="s">
        <v>4755</v>
      </c>
      <c r="B891" t="s">
        <v>29</v>
      </c>
      <c r="C891" t="s">
        <v>4756</v>
      </c>
      <c r="D891" s="1"/>
      <c r="G891" s="1"/>
      <c r="J891" t="s">
        <v>4757</v>
      </c>
      <c r="K891" t="s">
        <v>4758</v>
      </c>
      <c r="L891" t="s">
        <v>4759</v>
      </c>
      <c r="M891" t="s">
        <v>29</v>
      </c>
      <c r="N891" t="s">
        <v>31</v>
      </c>
      <c r="O891" t="s">
        <v>29</v>
      </c>
      <c r="P891" t="s">
        <v>32</v>
      </c>
      <c r="Q891" t="s">
        <v>33</v>
      </c>
      <c r="R891" s="1">
        <v>45026</v>
      </c>
      <c r="S891" s="1">
        <v>44987</v>
      </c>
      <c r="U891" t="s">
        <v>29</v>
      </c>
      <c r="V891" t="s">
        <v>29</v>
      </c>
      <c r="W891" t="s">
        <v>645</v>
      </c>
      <c r="X891" t="s">
        <v>29</v>
      </c>
      <c r="Y891" t="s">
        <v>36</v>
      </c>
    </row>
    <row r="892" spans="1:25" x14ac:dyDescent="0.25">
      <c r="A892" t="s">
        <v>4691</v>
      </c>
      <c r="B892" t="s">
        <v>4692</v>
      </c>
      <c r="C892" t="s">
        <v>4693</v>
      </c>
      <c r="D892" s="1"/>
      <c r="G892" s="1"/>
      <c r="J892" t="s">
        <v>4694</v>
      </c>
      <c r="K892" t="s">
        <v>29</v>
      </c>
      <c r="L892" t="s">
        <v>4695</v>
      </c>
      <c r="M892" t="s">
        <v>29</v>
      </c>
      <c r="N892" t="s">
        <v>31</v>
      </c>
      <c r="O892" t="s">
        <v>29</v>
      </c>
      <c r="P892" t="s">
        <v>32</v>
      </c>
      <c r="Q892" t="s">
        <v>33</v>
      </c>
      <c r="R892" s="1">
        <v>22282</v>
      </c>
      <c r="S892" s="1">
        <v>40016</v>
      </c>
      <c r="T892">
        <v>28</v>
      </c>
      <c r="U892" t="s">
        <v>29</v>
      </c>
      <c r="V892" t="s">
        <v>29</v>
      </c>
      <c r="W892" t="s">
        <v>74</v>
      </c>
      <c r="X892" t="s">
        <v>29</v>
      </c>
      <c r="Y892" t="s">
        <v>36</v>
      </c>
    </row>
    <row r="893" spans="1:25" x14ac:dyDescent="0.25">
      <c r="A893" t="s">
        <v>4760</v>
      </c>
      <c r="B893" t="s">
        <v>4761</v>
      </c>
      <c r="C893" t="s">
        <v>4762</v>
      </c>
      <c r="D893" s="1"/>
      <c r="G893" s="1"/>
      <c r="J893" t="s">
        <v>4763</v>
      </c>
      <c r="K893" t="s">
        <v>29</v>
      </c>
      <c r="L893" t="s">
        <v>4764</v>
      </c>
      <c r="M893" t="s">
        <v>29</v>
      </c>
      <c r="N893" t="s">
        <v>31</v>
      </c>
      <c r="O893" t="s">
        <v>29</v>
      </c>
      <c r="P893" t="s">
        <v>32</v>
      </c>
      <c r="Q893" t="s">
        <v>33</v>
      </c>
      <c r="R893" s="1">
        <v>43466</v>
      </c>
      <c r="S893" s="1">
        <v>43616</v>
      </c>
      <c r="T893">
        <v>1313</v>
      </c>
      <c r="U893" t="s">
        <v>29</v>
      </c>
      <c r="V893" t="s">
        <v>2685</v>
      </c>
      <c r="W893" t="s">
        <v>35</v>
      </c>
      <c r="X893" t="s">
        <v>29</v>
      </c>
      <c r="Y893" t="s">
        <v>36</v>
      </c>
    </row>
    <row r="894" spans="1:25" x14ac:dyDescent="0.25">
      <c r="A894" t="s">
        <v>4765</v>
      </c>
      <c r="B894" t="s">
        <v>4766</v>
      </c>
      <c r="C894" t="s">
        <v>4767</v>
      </c>
      <c r="D894" s="1"/>
      <c r="G894" s="1"/>
      <c r="J894" t="s">
        <v>4768</v>
      </c>
      <c r="K894" t="s">
        <v>29</v>
      </c>
      <c r="L894" t="s">
        <v>4769</v>
      </c>
      <c r="M894" t="s">
        <v>29</v>
      </c>
      <c r="N894" t="s">
        <v>31</v>
      </c>
      <c r="O894" t="s">
        <v>29</v>
      </c>
      <c r="P894" t="s">
        <v>32</v>
      </c>
      <c r="Q894" t="s">
        <v>33</v>
      </c>
      <c r="R894" s="1">
        <v>43831</v>
      </c>
      <c r="S894" s="1">
        <v>43980</v>
      </c>
      <c r="T894">
        <v>1346</v>
      </c>
      <c r="U894" t="s">
        <v>29</v>
      </c>
      <c r="V894" t="s">
        <v>932</v>
      </c>
      <c r="W894" t="s">
        <v>35</v>
      </c>
      <c r="X894" t="s">
        <v>29</v>
      </c>
      <c r="Y894" t="s">
        <v>36</v>
      </c>
    </row>
    <row r="895" spans="1:25" x14ac:dyDescent="0.25">
      <c r="A895" t="s">
        <v>4770</v>
      </c>
      <c r="B895" t="s">
        <v>4771</v>
      </c>
      <c r="C895" t="s">
        <v>4772</v>
      </c>
      <c r="D895" s="1"/>
      <c r="G895" s="1"/>
      <c r="J895" t="s">
        <v>4773</v>
      </c>
      <c r="K895" t="s">
        <v>29</v>
      </c>
      <c r="L895" t="s">
        <v>4774</v>
      </c>
      <c r="M895" t="s">
        <v>29</v>
      </c>
      <c r="N895" t="s">
        <v>31</v>
      </c>
      <c r="O895" t="s">
        <v>29</v>
      </c>
      <c r="P895" t="s">
        <v>32</v>
      </c>
      <c r="Q895" t="s">
        <v>33</v>
      </c>
      <c r="R895" s="1">
        <v>40909</v>
      </c>
      <c r="S895" s="1">
        <v>41072</v>
      </c>
      <c r="T895">
        <v>1102</v>
      </c>
      <c r="U895" t="s">
        <v>29</v>
      </c>
      <c r="V895" t="s">
        <v>1822</v>
      </c>
      <c r="W895" t="s">
        <v>35</v>
      </c>
      <c r="X895" t="s">
        <v>29</v>
      </c>
      <c r="Y895" t="s">
        <v>36</v>
      </c>
    </row>
    <row r="896" spans="1:25" x14ac:dyDescent="0.25">
      <c r="A896" t="s">
        <v>4775</v>
      </c>
      <c r="B896" t="s">
        <v>4776</v>
      </c>
      <c r="C896" t="s">
        <v>4777</v>
      </c>
      <c r="D896" s="1"/>
      <c r="G896" s="1"/>
      <c r="J896" t="s">
        <v>4778</v>
      </c>
      <c r="K896" t="s">
        <v>29</v>
      </c>
      <c r="L896" t="s">
        <v>4779</v>
      </c>
      <c r="M896" t="s">
        <v>29</v>
      </c>
      <c r="N896" t="s">
        <v>31</v>
      </c>
      <c r="O896" t="s">
        <v>29</v>
      </c>
      <c r="P896" t="s">
        <v>32</v>
      </c>
      <c r="Q896" t="s">
        <v>33</v>
      </c>
      <c r="R896" s="1">
        <v>38362</v>
      </c>
      <c r="S896" s="1">
        <v>40017</v>
      </c>
      <c r="T896">
        <v>896</v>
      </c>
      <c r="U896" t="s">
        <v>29</v>
      </c>
      <c r="V896" t="s">
        <v>1851</v>
      </c>
      <c r="W896" t="s">
        <v>35</v>
      </c>
      <c r="X896" t="s">
        <v>29</v>
      </c>
      <c r="Y896" t="s">
        <v>36</v>
      </c>
    </row>
    <row r="897" spans="1:25" x14ac:dyDescent="0.25">
      <c r="A897" t="s">
        <v>4780</v>
      </c>
      <c r="B897" t="s">
        <v>4781</v>
      </c>
      <c r="C897" t="s">
        <v>4782</v>
      </c>
      <c r="D897" s="1"/>
      <c r="G897" s="1"/>
      <c r="J897" t="s">
        <v>4783</v>
      </c>
      <c r="K897" t="s">
        <v>29</v>
      </c>
      <c r="L897" t="s">
        <v>4784</v>
      </c>
      <c r="M897" t="s">
        <v>29</v>
      </c>
      <c r="N897" t="s">
        <v>31</v>
      </c>
      <c r="O897" t="s">
        <v>29</v>
      </c>
      <c r="P897" t="s">
        <v>32</v>
      </c>
      <c r="Q897" t="s">
        <v>33</v>
      </c>
      <c r="R897" s="1">
        <v>28642</v>
      </c>
      <c r="S897" s="1">
        <v>40017</v>
      </c>
      <c r="T897">
        <v>80</v>
      </c>
      <c r="U897" t="s">
        <v>29</v>
      </c>
      <c r="V897" t="s">
        <v>4785</v>
      </c>
      <c r="W897" t="s">
        <v>35</v>
      </c>
      <c r="X897" t="s">
        <v>29</v>
      </c>
      <c r="Y897" t="s">
        <v>36</v>
      </c>
    </row>
    <row r="898" spans="1:25" x14ac:dyDescent="0.25">
      <c r="A898" t="s">
        <v>4786</v>
      </c>
      <c r="B898" t="s">
        <v>4787</v>
      </c>
      <c r="C898" t="s">
        <v>4788</v>
      </c>
      <c r="D898" s="1"/>
      <c r="G898" s="1"/>
      <c r="J898" t="s">
        <v>4789</v>
      </c>
      <c r="K898" t="s">
        <v>29</v>
      </c>
      <c r="L898" t="s">
        <v>4790</v>
      </c>
      <c r="M898" t="s">
        <v>29</v>
      </c>
      <c r="N898" t="s">
        <v>31</v>
      </c>
      <c r="O898" t="s">
        <v>29</v>
      </c>
      <c r="P898" t="s">
        <v>32</v>
      </c>
      <c r="Q898" t="s">
        <v>33</v>
      </c>
      <c r="R898" s="1">
        <v>36816</v>
      </c>
      <c r="S898" s="1">
        <v>40017</v>
      </c>
      <c r="T898">
        <v>769</v>
      </c>
      <c r="U898" t="s">
        <v>29</v>
      </c>
      <c r="V898" t="s">
        <v>1350</v>
      </c>
      <c r="W898" t="s">
        <v>35</v>
      </c>
      <c r="X898" t="s">
        <v>29</v>
      </c>
      <c r="Y898" t="s">
        <v>36</v>
      </c>
    </row>
    <row r="899" spans="1:25" x14ac:dyDescent="0.25">
      <c r="A899" t="s">
        <v>4791</v>
      </c>
      <c r="B899" t="s">
        <v>4792</v>
      </c>
      <c r="C899" t="s">
        <v>4793</v>
      </c>
      <c r="D899" s="1"/>
      <c r="G899" s="1"/>
      <c r="J899" t="s">
        <v>4794</v>
      </c>
      <c r="K899" t="s">
        <v>29</v>
      </c>
      <c r="L899" t="s">
        <v>4795</v>
      </c>
      <c r="M899" t="s">
        <v>29</v>
      </c>
      <c r="N899" t="s">
        <v>31</v>
      </c>
      <c r="O899" t="s">
        <v>29</v>
      </c>
      <c r="P899" t="s">
        <v>32</v>
      </c>
      <c r="Q899" t="s">
        <v>33</v>
      </c>
      <c r="R899" s="1">
        <v>32274</v>
      </c>
      <c r="S899" s="1">
        <v>40017</v>
      </c>
      <c r="T899">
        <v>369</v>
      </c>
      <c r="U899" t="s">
        <v>29</v>
      </c>
      <c r="V899" t="s">
        <v>1810</v>
      </c>
      <c r="W899" t="s">
        <v>35</v>
      </c>
      <c r="X899" t="s">
        <v>29</v>
      </c>
      <c r="Y899" t="s">
        <v>36</v>
      </c>
    </row>
    <row r="900" spans="1:25" x14ac:dyDescent="0.25">
      <c r="A900" t="s">
        <v>4796</v>
      </c>
      <c r="B900" t="s">
        <v>4797</v>
      </c>
      <c r="C900" t="s">
        <v>4798</v>
      </c>
      <c r="D900" s="1"/>
      <c r="G900" s="1"/>
      <c r="J900" t="s">
        <v>4799</v>
      </c>
      <c r="K900" t="s">
        <v>29</v>
      </c>
      <c r="L900" t="s">
        <v>4800</v>
      </c>
      <c r="M900" t="s">
        <v>29</v>
      </c>
      <c r="N900" t="s">
        <v>31</v>
      </c>
      <c r="O900" t="s">
        <v>29</v>
      </c>
      <c r="P900" t="s">
        <v>32</v>
      </c>
      <c r="Q900" t="s">
        <v>33</v>
      </c>
      <c r="R900" s="1">
        <v>30120</v>
      </c>
      <c r="S900" s="1">
        <v>40017</v>
      </c>
      <c r="T900">
        <v>187</v>
      </c>
      <c r="U900" t="s">
        <v>29</v>
      </c>
      <c r="V900" t="s">
        <v>4801</v>
      </c>
      <c r="W900" t="s">
        <v>35</v>
      </c>
      <c r="X900" t="s">
        <v>29</v>
      </c>
      <c r="Y900" t="s">
        <v>36</v>
      </c>
    </row>
    <row r="901" spans="1:25" x14ac:dyDescent="0.25">
      <c r="A901" t="s">
        <v>4802</v>
      </c>
      <c r="B901" t="s">
        <v>29</v>
      </c>
      <c r="C901" t="s">
        <v>4803</v>
      </c>
      <c r="D901" s="1"/>
      <c r="G901" s="1"/>
      <c r="J901" t="s">
        <v>4804</v>
      </c>
      <c r="K901" t="s">
        <v>4805</v>
      </c>
      <c r="L901" t="s">
        <v>4806</v>
      </c>
      <c r="M901" t="s">
        <v>29</v>
      </c>
      <c r="N901" t="s">
        <v>31</v>
      </c>
      <c r="O901" t="s">
        <v>29</v>
      </c>
      <c r="P901" t="s">
        <v>32</v>
      </c>
      <c r="Q901" t="s">
        <v>33</v>
      </c>
      <c r="R901" s="1">
        <v>45902</v>
      </c>
      <c r="S901" s="1">
        <v>45846</v>
      </c>
      <c r="U901" t="s">
        <v>29</v>
      </c>
      <c r="V901" t="s">
        <v>29</v>
      </c>
      <c r="W901" t="s">
        <v>645</v>
      </c>
      <c r="X901" t="s">
        <v>29</v>
      </c>
      <c r="Y901" t="s">
        <v>36</v>
      </c>
    </row>
    <row r="902" spans="1:25" x14ac:dyDescent="0.25">
      <c r="A902" t="s">
        <v>4807</v>
      </c>
      <c r="B902" t="s">
        <v>4808</v>
      </c>
      <c r="C902" t="s">
        <v>4809</v>
      </c>
      <c r="D902" s="1"/>
      <c r="G902" s="1"/>
      <c r="J902" t="s">
        <v>4810</v>
      </c>
      <c r="K902" t="s">
        <v>29</v>
      </c>
      <c r="L902" t="s">
        <v>4811</v>
      </c>
      <c r="M902" t="s">
        <v>29</v>
      </c>
      <c r="N902" t="s">
        <v>31</v>
      </c>
      <c r="O902" t="s">
        <v>29</v>
      </c>
      <c r="P902" t="s">
        <v>32</v>
      </c>
      <c r="Q902" t="s">
        <v>33</v>
      </c>
      <c r="R902" s="1">
        <v>31943</v>
      </c>
      <c r="S902" s="1">
        <v>40017</v>
      </c>
      <c r="T902">
        <v>341</v>
      </c>
      <c r="U902" t="s">
        <v>29</v>
      </c>
      <c r="V902" t="s">
        <v>2298</v>
      </c>
      <c r="W902" t="s">
        <v>35</v>
      </c>
      <c r="X902" t="s">
        <v>29</v>
      </c>
      <c r="Y902" t="s">
        <v>36</v>
      </c>
    </row>
    <row r="903" spans="1:25" x14ac:dyDescent="0.25">
      <c r="A903" t="s">
        <v>4812</v>
      </c>
      <c r="B903" t="s">
        <v>29</v>
      </c>
      <c r="C903" t="s">
        <v>4813</v>
      </c>
      <c r="D903" s="1"/>
      <c r="G903" s="1"/>
      <c r="J903" t="s">
        <v>4814</v>
      </c>
      <c r="K903" t="s">
        <v>29</v>
      </c>
      <c r="L903" t="s">
        <v>4815</v>
      </c>
      <c r="M903" t="s">
        <v>29</v>
      </c>
      <c r="N903" t="s">
        <v>31</v>
      </c>
      <c r="O903" t="s">
        <v>29</v>
      </c>
      <c r="P903" t="s">
        <v>32</v>
      </c>
      <c r="Q903" t="s">
        <v>33</v>
      </c>
      <c r="R903" s="1"/>
      <c r="S903" s="1">
        <v>45670</v>
      </c>
      <c r="T903">
        <v>1497</v>
      </c>
      <c r="U903" t="s">
        <v>29</v>
      </c>
      <c r="V903" t="s">
        <v>4816</v>
      </c>
      <c r="W903" t="s">
        <v>35</v>
      </c>
      <c r="X903" t="s">
        <v>29</v>
      </c>
      <c r="Y903" t="s">
        <v>36</v>
      </c>
    </row>
    <row r="904" spans="1:25" x14ac:dyDescent="0.25">
      <c r="A904" t="s">
        <v>4817</v>
      </c>
      <c r="B904" t="s">
        <v>29</v>
      </c>
      <c r="C904" t="s">
        <v>4818</v>
      </c>
      <c r="D904" s="1"/>
      <c r="G904" s="1"/>
      <c r="J904" t="s">
        <v>4819</v>
      </c>
      <c r="K904" t="s">
        <v>29</v>
      </c>
      <c r="L904" t="s">
        <v>4820</v>
      </c>
      <c r="M904" t="s">
        <v>29</v>
      </c>
      <c r="N904" t="s">
        <v>31</v>
      </c>
      <c r="O904" t="s">
        <v>29</v>
      </c>
      <c r="P904" t="s">
        <v>32</v>
      </c>
      <c r="Q904" t="s">
        <v>33</v>
      </c>
      <c r="R904" s="1"/>
      <c r="S904" s="1">
        <v>45755</v>
      </c>
      <c r="T904">
        <v>1506</v>
      </c>
      <c r="U904" t="s">
        <v>29</v>
      </c>
      <c r="V904" t="s">
        <v>4821</v>
      </c>
      <c r="W904" t="s">
        <v>35</v>
      </c>
      <c r="X904" t="s">
        <v>29</v>
      </c>
      <c r="Y904" t="s">
        <v>36</v>
      </c>
    </row>
    <row r="905" spans="1:25" x14ac:dyDescent="0.25">
      <c r="A905" t="s">
        <v>4822</v>
      </c>
      <c r="B905" t="s">
        <v>29</v>
      </c>
      <c r="C905" t="s">
        <v>4823</v>
      </c>
      <c r="D905" s="1"/>
      <c r="G905" s="1"/>
      <c r="J905" t="s">
        <v>4824</v>
      </c>
      <c r="K905" t="s">
        <v>29</v>
      </c>
      <c r="L905" t="s">
        <v>4825</v>
      </c>
      <c r="M905" t="s">
        <v>29</v>
      </c>
      <c r="N905" t="s">
        <v>31</v>
      </c>
      <c r="O905" t="s">
        <v>29</v>
      </c>
      <c r="P905" t="s">
        <v>32</v>
      </c>
      <c r="Q905" t="s">
        <v>33</v>
      </c>
      <c r="R905" s="1"/>
      <c r="S905" s="1">
        <v>45093</v>
      </c>
      <c r="T905">
        <v>1441</v>
      </c>
      <c r="U905" t="s">
        <v>29</v>
      </c>
      <c r="V905" t="s">
        <v>4826</v>
      </c>
      <c r="W905" t="s">
        <v>35</v>
      </c>
      <c r="X905" t="s">
        <v>29</v>
      </c>
      <c r="Y905" t="s">
        <v>36</v>
      </c>
    </row>
    <row r="906" spans="1:25" x14ac:dyDescent="0.25">
      <c r="A906" t="s">
        <v>4827</v>
      </c>
      <c r="B906" t="s">
        <v>4828</v>
      </c>
      <c r="C906" t="s">
        <v>4829</v>
      </c>
      <c r="D906" s="1"/>
      <c r="G906" s="1"/>
      <c r="J906" t="s">
        <v>4830</v>
      </c>
      <c r="K906" t="s">
        <v>29</v>
      </c>
      <c r="L906" t="s">
        <v>4831</v>
      </c>
      <c r="M906" t="s">
        <v>29</v>
      </c>
      <c r="N906" t="s">
        <v>31</v>
      </c>
      <c r="O906" t="s">
        <v>29</v>
      </c>
      <c r="P906" t="s">
        <v>32</v>
      </c>
      <c r="Q906" t="s">
        <v>33</v>
      </c>
      <c r="R906" s="1">
        <v>41640</v>
      </c>
      <c r="S906" s="1">
        <v>41976</v>
      </c>
      <c r="T906">
        <v>1184</v>
      </c>
      <c r="U906" t="s">
        <v>29</v>
      </c>
      <c r="V906" t="s">
        <v>4832</v>
      </c>
      <c r="W906" t="s">
        <v>35</v>
      </c>
      <c r="X906" t="s">
        <v>29</v>
      </c>
      <c r="Y906" t="s">
        <v>36</v>
      </c>
    </row>
    <row r="907" spans="1:25" x14ac:dyDescent="0.25">
      <c r="A907" t="s">
        <v>4833</v>
      </c>
      <c r="B907" t="s">
        <v>4834</v>
      </c>
      <c r="C907" t="s">
        <v>4835</v>
      </c>
      <c r="D907" s="1"/>
      <c r="G907" s="1"/>
      <c r="J907" t="s">
        <v>4836</v>
      </c>
      <c r="K907" t="s">
        <v>29</v>
      </c>
      <c r="L907" t="s">
        <v>4837</v>
      </c>
      <c r="M907" t="s">
        <v>29</v>
      </c>
      <c r="N907" t="s">
        <v>31</v>
      </c>
      <c r="O907" t="s">
        <v>29</v>
      </c>
      <c r="P907" t="s">
        <v>32</v>
      </c>
      <c r="Q907" t="s">
        <v>33</v>
      </c>
      <c r="R907" s="1">
        <v>36753</v>
      </c>
      <c r="S907" s="1">
        <v>40017</v>
      </c>
      <c r="T907">
        <v>767</v>
      </c>
      <c r="U907" t="s">
        <v>29</v>
      </c>
      <c r="V907" t="s">
        <v>1261</v>
      </c>
      <c r="W907" t="s">
        <v>35</v>
      </c>
      <c r="X907" t="s">
        <v>29</v>
      </c>
      <c r="Y907" t="s">
        <v>36</v>
      </c>
    </row>
    <row r="908" spans="1:25" x14ac:dyDescent="0.25">
      <c r="A908" t="s">
        <v>4838</v>
      </c>
      <c r="B908" t="s">
        <v>4839</v>
      </c>
      <c r="C908" t="s">
        <v>4840</v>
      </c>
      <c r="D908" s="1"/>
      <c r="G908" s="1"/>
      <c r="J908" t="s">
        <v>4841</v>
      </c>
      <c r="K908" t="s">
        <v>29</v>
      </c>
      <c r="L908" t="s">
        <v>4842</v>
      </c>
      <c r="M908" t="s">
        <v>29</v>
      </c>
      <c r="N908" t="s">
        <v>31</v>
      </c>
      <c r="O908" t="s">
        <v>29</v>
      </c>
      <c r="P908" t="s">
        <v>32</v>
      </c>
      <c r="Q908" t="s">
        <v>33</v>
      </c>
      <c r="R908" s="1">
        <v>35190</v>
      </c>
      <c r="S908" s="1">
        <v>40017</v>
      </c>
      <c r="T908">
        <v>626</v>
      </c>
      <c r="U908" t="s">
        <v>29</v>
      </c>
      <c r="V908" t="s">
        <v>1261</v>
      </c>
      <c r="W908" t="s">
        <v>35</v>
      </c>
      <c r="X908" t="s">
        <v>29</v>
      </c>
      <c r="Y908" t="s">
        <v>36</v>
      </c>
    </row>
    <row r="909" spans="1:25" x14ac:dyDescent="0.25">
      <c r="A909" t="s">
        <v>4843</v>
      </c>
      <c r="B909" t="s">
        <v>4844</v>
      </c>
      <c r="C909" t="s">
        <v>4845</v>
      </c>
      <c r="D909" s="1"/>
      <c r="G909" s="1"/>
      <c r="J909" t="s">
        <v>4846</v>
      </c>
      <c r="K909" t="s">
        <v>29</v>
      </c>
      <c r="L909" t="s">
        <v>4847</v>
      </c>
      <c r="M909" t="s">
        <v>29</v>
      </c>
      <c r="N909" t="s">
        <v>31</v>
      </c>
      <c r="O909" t="s">
        <v>29</v>
      </c>
      <c r="P909" t="s">
        <v>32</v>
      </c>
      <c r="Q909" t="s">
        <v>33</v>
      </c>
      <c r="R909" s="1">
        <v>39925</v>
      </c>
      <c r="S909" s="1">
        <v>40017</v>
      </c>
      <c r="T909">
        <v>1011</v>
      </c>
      <c r="U909" t="s">
        <v>29</v>
      </c>
      <c r="V909" t="s">
        <v>1261</v>
      </c>
      <c r="W909" t="s">
        <v>35</v>
      </c>
      <c r="X909" t="s">
        <v>29</v>
      </c>
      <c r="Y909" t="s">
        <v>36</v>
      </c>
    </row>
    <row r="910" spans="1:25" x14ac:dyDescent="0.25">
      <c r="A910" t="s">
        <v>4848</v>
      </c>
      <c r="B910" t="s">
        <v>4849</v>
      </c>
      <c r="C910" t="s">
        <v>4850</v>
      </c>
      <c r="D910" s="1"/>
      <c r="G910" s="1"/>
      <c r="J910" t="s">
        <v>4851</v>
      </c>
      <c r="K910" t="s">
        <v>29</v>
      </c>
      <c r="L910" t="s">
        <v>4852</v>
      </c>
      <c r="M910" t="s">
        <v>29</v>
      </c>
      <c r="N910" t="s">
        <v>31</v>
      </c>
      <c r="O910" t="s">
        <v>29</v>
      </c>
      <c r="P910" t="s">
        <v>32</v>
      </c>
      <c r="Q910" t="s">
        <v>33</v>
      </c>
      <c r="R910" s="1">
        <v>42370</v>
      </c>
      <c r="S910" s="1">
        <v>42690</v>
      </c>
      <c r="T910">
        <v>1233</v>
      </c>
      <c r="U910" t="s">
        <v>29</v>
      </c>
      <c r="V910" t="s">
        <v>4853</v>
      </c>
      <c r="W910" t="s">
        <v>35</v>
      </c>
      <c r="X910" t="s">
        <v>29</v>
      </c>
      <c r="Y910" t="s">
        <v>36</v>
      </c>
    </row>
    <row r="911" spans="1:25" x14ac:dyDescent="0.25">
      <c r="A911" t="s">
        <v>4854</v>
      </c>
      <c r="B911" t="s">
        <v>4855</v>
      </c>
      <c r="C911" t="s">
        <v>4856</v>
      </c>
      <c r="D911" s="1"/>
      <c r="G911" s="1"/>
      <c r="J911" t="s">
        <v>4857</v>
      </c>
      <c r="K911" t="s">
        <v>29</v>
      </c>
      <c r="L911" t="s">
        <v>4858</v>
      </c>
      <c r="M911" t="s">
        <v>29</v>
      </c>
      <c r="N911" t="s">
        <v>31</v>
      </c>
      <c r="O911" t="s">
        <v>29</v>
      </c>
      <c r="P911" t="s">
        <v>32</v>
      </c>
      <c r="Q911" t="s">
        <v>33</v>
      </c>
      <c r="R911" s="1">
        <v>36839</v>
      </c>
      <c r="S911" s="1">
        <v>40017</v>
      </c>
      <c r="T911">
        <v>766</v>
      </c>
      <c r="U911" t="s">
        <v>29</v>
      </c>
      <c r="V911" t="s">
        <v>1261</v>
      </c>
      <c r="W911" t="s">
        <v>35</v>
      </c>
      <c r="X911" t="s">
        <v>29</v>
      </c>
      <c r="Y911" t="s">
        <v>36</v>
      </c>
    </row>
    <row r="912" spans="1:25" x14ac:dyDescent="0.25">
      <c r="A912" t="s">
        <v>4859</v>
      </c>
      <c r="B912" t="s">
        <v>29</v>
      </c>
      <c r="C912" t="s">
        <v>4860</v>
      </c>
      <c r="D912" s="1"/>
      <c r="G912" s="1"/>
      <c r="J912" t="s">
        <v>4861</v>
      </c>
      <c r="K912" t="s">
        <v>29</v>
      </c>
      <c r="L912" t="s">
        <v>4862</v>
      </c>
      <c r="M912" t="s">
        <v>29</v>
      </c>
      <c r="N912" t="s">
        <v>31</v>
      </c>
      <c r="O912" t="s">
        <v>29</v>
      </c>
      <c r="P912" t="s">
        <v>32</v>
      </c>
      <c r="Q912" t="s">
        <v>33</v>
      </c>
      <c r="R912" s="1"/>
      <c r="S912" s="1">
        <v>45525</v>
      </c>
      <c r="T912">
        <v>1473</v>
      </c>
      <c r="U912" t="s">
        <v>29</v>
      </c>
      <c r="V912" t="s">
        <v>4863</v>
      </c>
      <c r="W912" t="s">
        <v>35</v>
      </c>
      <c r="X912" t="s">
        <v>29</v>
      </c>
      <c r="Y912" t="s">
        <v>36</v>
      </c>
    </row>
    <row r="913" spans="1:25" x14ac:dyDescent="0.25">
      <c r="A913" t="s">
        <v>4864</v>
      </c>
      <c r="B913" t="s">
        <v>29</v>
      </c>
      <c r="C913" t="s">
        <v>4865</v>
      </c>
      <c r="D913" s="1"/>
      <c r="G913" s="1"/>
      <c r="J913" t="s">
        <v>4866</v>
      </c>
      <c r="K913" t="s">
        <v>29</v>
      </c>
      <c r="L913" t="s">
        <v>4867</v>
      </c>
      <c r="M913" t="s">
        <v>29</v>
      </c>
      <c r="N913" t="s">
        <v>31</v>
      </c>
      <c r="O913" t="s">
        <v>29</v>
      </c>
      <c r="P913" t="s">
        <v>32</v>
      </c>
      <c r="Q913" t="s">
        <v>33</v>
      </c>
      <c r="R913" s="1"/>
      <c r="S913" s="1">
        <v>45525</v>
      </c>
      <c r="T913">
        <v>1474</v>
      </c>
      <c r="U913" t="s">
        <v>29</v>
      </c>
      <c r="V913" t="s">
        <v>4863</v>
      </c>
      <c r="W913" t="s">
        <v>35</v>
      </c>
      <c r="X913" t="s">
        <v>29</v>
      </c>
      <c r="Y913" t="s">
        <v>36</v>
      </c>
    </row>
    <row r="914" spans="1:25" x14ac:dyDescent="0.25">
      <c r="A914" t="s">
        <v>4868</v>
      </c>
      <c r="B914" t="s">
        <v>29</v>
      </c>
      <c r="C914" t="s">
        <v>4869</v>
      </c>
      <c r="D914" s="1"/>
      <c r="G914" s="1"/>
      <c r="J914" t="s">
        <v>4870</v>
      </c>
      <c r="K914" t="s">
        <v>29</v>
      </c>
      <c r="L914" t="s">
        <v>4871</v>
      </c>
      <c r="M914" t="s">
        <v>29</v>
      </c>
      <c r="N914" t="s">
        <v>31</v>
      </c>
      <c r="O914" t="s">
        <v>29</v>
      </c>
      <c r="P914" t="s">
        <v>32</v>
      </c>
      <c r="Q914" t="s">
        <v>33</v>
      </c>
      <c r="R914" s="1"/>
      <c r="S914" s="1">
        <v>45978</v>
      </c>
      <c r="T914">
        <v>1520</v>
      </c>
      <c r="U914" t="s">
        <v>29</v>
      </c>
      <c r="V914" t="s">
        <v>4816</v>
      </c>
      <c r="W914" t="s">
        <v>35</v>
      </c>
      <c r="X914" t="s">
        <v>29</v>
      </c>
      <c r="Y914" t="s">
        <v>36</v>
      </c>
    </row>
    <row r="915" spans="1:25" x14ac:dyDescent="0.25">
      <c r="A915" t="s">
        <v>4872</v>
      </c>
      <c r="B915" t="s">
        <v>4873</v>
      </c>
      <c r="C915" t="s">
        <v>4874</v>
      </c>
      <c r="D915" s="1"/>
      <c r="G915" s="1"/>
      <c r="J915" t="s">
        <v>4875</v>
      </c>
      <c r="K915" t="s">
        <v>29</v>
      </c>
      <c r="L915" t="s">
        <v>4876</v>
      </c>
      <c r="M915" t="s">
        <v>29</v>
      </c>
      <c r="N915" t="s">
        <v>31</v>
      </c>
      <c r="O915" t="s">
        <v>29</v>
      </c>
      <c r="P915" t="s">
        <v>32</v>
      </c>
      <c r="Q915" t="s">
        <v>33</v>
      </c>
      <c r="R915" s="1">
        <v>42005</v>
      </c>
      <c r="S915" s="1">
        <v>42173</v>
      </c>
      <c r="T915">
        <v>1192</v>
      </c>
      <c r="U915" t="s">
        <v>29</v>
      </c>
      <c r="V915" t="s">
        <v>528</v>
      </c>
      <c r="W915" t="s">
        <v>35</v>
      </c>
      <c r="X915" t="s">
        <v>29</v>
      </c>
      <c r="Y915" t="s">
        <v>36</v>
      </c>
    </row>
    <row r="916" spans="1:25" x14ac:dyDescent="0.25">
      <c r="A916" t="s">
        <v>4877</v>
      </c>
      <c r="B916" t="s">
        <v>4878</v>
      </c>
      <c r="C916" t="s">
        <v>4879</v>
      </c>
      <c r="D916" s="1"/>
      <c r="G916" s="1"/>
      <c r="J916" t="s">
        <v>4880</v>
      </c>
      <c r="K916" t="s">
        <v>29</v>
      </c>
      <c r="L916" t="s">
        <v>4881</v>
      </c>
      <c r="M916" t="s">
        <v>29</v>
      </c>
      <c r="N916" t="s">
        <v>31</v>
      </c>
      <c r="O916" t="s">
        <v>29</v>
      </c>
      <c r="P916" t="s">
        <v>32</v>
      </c>
      <c r="Q916" t="s">
        <v>33</v>
      </c>
      <c r="R916" s="1">
        <v>40179</v>
      </c>
      <c r="S916" s="1">
        <v>40401</v>
      </c>
      <c r="T916">
        <v>1043</v>
      </c>
      <c r="U916" t="s">
        <v>29</v>
      </c>
      <c r="V916" t="s">
        <v>1897</v>
      </c>
      <c r="W916" t="s">
        <v>35</v>
      </c>
      <c r="X916" t="s">
        <v>29</v>
      </c>
      <c r="Y916" t="s">
        <v>36</v>
      </c>
    </row>
    <row r="917" spans="1:25" x14ac:dyDescent="0.25">
      <c r="A917" t="s">
        <v>4882</v>
      </c>
      <c r="B917" t="s">
        <v>4883</v>
      </c>
      <c r="C917" t="s">
        <v>4884</v>
      </c>
      <c r="D917" s="1"/>
      <c r="G917" s="1"/>
      <c r="J917" t="s">
        <v>4885</v>
      </c>
      <c r="K917" t="s">
        <v>29</v>
      </c>
      <c r="L917" t="s">
        <v>4886</v>
      </c>
      <c r="M917" t="s">
        <v>29</v>
      </c>
      <c r="N917" t="s">
        <v>31</v>
      </c>
      <c r="O917" t="s">
        <v>29</v>
      </c>
      <c r="P917" t="s">
        <v>32</v>
      </c>
      <c r="Q917" t="s">
        <v>33</v>
      </c>
      <c r="R917" s="1">
        <v>41275</v>
      </c>
      <c r="S917" s="1">
        <v>41600</v>
      </c>
      <c r="T917">
        <v>1144</v>
      </c>
      <c r="U917" t="s">
        <v>29</v>
      </c>
      <c r="V917" t="s">
        <v>1897</v>
      </c>
      <c r="W917" t="s">
        <v>35</v>
      </c>
      <c r="X917" t="s">
        <v>29</v>
      </c>
      <c r="Y917" t="s">
        <v>36</v>
      </c>
    </row>
    <row r="918" spans="1:25" x14ac:dyDescent="0.25">
      <c r="A918" t="s">
        <v>4887</v>
      </c>
      <c r="B918" t="s">
        <v>4888</v>
      </c>
      <c r="C918" t="s">
        <v>4889</v>
      </c>
      <c r="D918" s="1"/>
      <c r="G918" s="1"/>
      <c r="J918" t="s">
        <v>4890</v>
      </c>
      <c r="K918" t="s">
        <v>29</v>
      </c>
      <c r="L918" t="s">
        <v>4891</v>
      </c>
      <c r="M918" t="s">
        <v>29</v>
      </c>
      <c r="N918" t="s">
        <v>31</v>
      </c>
      <c r="O918" t="s">
        <v>29</v>
      </c>
      <c r="P918" t="s">
        <v>32</v>
      </c>
      <c r="Q918" t="s">
        <v>33</v>
      </c>
      <c r="R918" s="1">
        <v>43101</v>
      </c>
      <c r="S918" s="1">
        <v>43430</v>
      </c>
      <c r="T918">
        <v>1310</v>
      </c>
      <c r="U918" t="s">
        <v>29</v>
      </c>
      <c r="V918" t="s">
        <v>1897</v>
      </c>
      <c r="W918" t="s">
        <v>35</v>
      </c>
      <c r="X918" t="s">
        <v>29</v>
      </c>
      <c r="Y918" t="s">
        <v>36</v>
      </c>
    </row>
    <row r="919" spans="1:25" x14ac:dyDescent="0.25">
      <c r="A919" t="s">
        <v>4892</v>
      </c>
      <c r="B919" t="s">
        <v>4893</v>
      </c>
      <c r="C919" t="s">
        <v>4894</v>
      </c>
      <c r="D919" s="1"/>
      <c r="G919" s="1"/>
      <c r="J919" t="s">
        <v>4895</v>
      </c>
      <c r="K919" t="s">
        <v>29</v>
      </c>
      <c r="L919" t="s">
        <v>4896</v>
      </c>
      <c r="M919" t="s">
        <v>29</v>
      </c>
      <c r="N919" t="s">
        <v>31</v>
      </c>
      <c r="O919" t="s">
        <v>29</v>
      </c>
      <c r="P919" t="s">
        <v>32</v>
      </c>
      <c r="Q919" t="s">
        <v>33</v>
      </c>
      <c r="R919" s="1">
        <v>41640</v>
      </c>
      <c r="S919" s="1">
        <v>41989</v>
      </c>
      <c r="T919">
        <v>1186</v>
      </c>
      <c r="U919" t="s">
        <v>29</v>
      </c>
      <c r="V919" t="s">
        <v>2360</v>
      </c>
      <c r="W919" t="s">
        <v>35</v>
      </c>
      <c r="X919" t="s">
        <v>29</v>
      </c>
      <c r="Y919" t="s">
        <v>36</v>
      </c>
    </row>
    <row r="920" spans="1:25" x14ac:dyDescent="0.25">
      <c r="A920" t="s">
        <v>4897</v>
      </c>
      <c r="B920" t="s">
        <v>4898</v>
      </c>
      <c r="C920" t="s">
        <v>4899</v>
      </c>
      <c r="D920" s="1"/>
      <c r="G920" s="1"/>
      <c r="J920" t="s">
        <v>4900</v>
      </c>
      <c r="K920" t="s">
        <v>29</v>
      </c>
      <c r="L920" t="s">
        <v>4901</v>
      </c>
      <c r="M920" t="s">
        <v>29</v>
      </c>
      <c r="N920" t="s">
        <v>31</v>
      </c>
      <c r="O920" t="s">
        <v>29</v>
      </c>
      <c r="P920" t="s">
        <v>32</v>
      </c>
      <c r="Q920" t="s">
        <v>33</v>
      </c>
      <c r="R920" s="1">
        <v>33409</v>
      </c>
      <c r="S920" s="1">
        <v>40017</v>
      </c>
      <c r="T920">
        <v>465</v>
      </c>
      <c r="U920" t="s">
        <v>29</v>
      </c>
      <c r="V920" t="s">
        <v>4902</v>
      </c>
      <c r="W920" t="s">
        <v>35</v>
      </c>
      <c r="X920" t="s">
        <v>29</v>
      </c>
      <c r="Y920" t="s">
        <v>36</v>
      </c>
    </row>
    <row r="921" spans="1:25" x14ac:dyDescent="0.25">
      <c r="A921" t="s">
        <v>4903</v>
      </c>
      <c r="B921" t="s">
        <v>4904</v>
      </c>
      <c r="C921" t="s">
        <v>4905</v>
      </c>
      <c r="D921" s="1"/>
      <c r="G921" s="1"/>
      <c r="J921" t="s">
        <v>4906</v>
      </c>
      <c r="K921" t="s">
        <v>29</v>
      </c>
      <c r="L921" t="s">
        <v>4907</v>
      </c>
      <c r="M921" t="s">
        <v>29</v>
      </c>
      <c r="N921" t="s">
        <v>31</v>
      </c>
      <c r="O921" t="s">
        <v>29</v>
      </c>
      <c r="P921" t="s">
        <v>32</v>
      </c>
      <c r="Q921" t="s">
        <v>33</v>
      </c>
      <c r="R921" s="1">
        <v>37410</v>
      </c>
      <c r="S921" s="1">
        <v>40017</v>
      </c>
      <c r="T921">
        <v>822</v>
      </c>
      <c r="U921" t="s">
        <v>29</v>
      </c>
      <c r="V921" t="s">
        <v>4908</v>
      </c>
      <c r="W921" t="s">
        <v>35</v>
      </c>
      <c r="X921" t="s">
        <v>29</v>
      </c>
      <c r="Y921" t="s">
        <v>36</v>
      </c>
    </row>
    <row r="922" spans="1:25" x14ac:dyDescent="0.25">
      <c r="A922" t="s">
        <v>4909</v>
      </c>
      <c r="B922" t="s">
        <v>4910</v>
      </c>
      <c r="C922" t="s">
        <v>4911</v>
      </c>
      <c r="D922" s="1"/>
      <c r="G922" s="1"/>
      <c r="J922" t="s">
        <v>4912</v>
      </c>
      <c r="K922" t="s">
        <v>29</v>
      </c>
      <c r="L922" t="s">
        <v>4913</v>
      </c>
      <c r="M922" t="s">
        <v>29</v>
      </c>
      <c r="N922" t="s">
        <v>31</v>
      </c>
      <c r="O922" t="s">
        <v>29</v>
      </c>
      <c r="P922" t="s">
        <v>32</v>
      </c>
      <c r="Q922" t="s">
        <v>33</v>
      </c>
      <c r="R922" s="1">
        <v>43466</v>
      </c>
      <c r="S922" s="1">
        <v>43784</v>
      </c>
      <c r="T922">
        <v>1328</v>
      </c>
      <c r="U922" t="s">
        <v>29</v>
      </c>
      <c r="V922" t="s">
        <v>4914</v>
      </c>
      <c r="W922" t="s">
        <v>35</v>
      </c>
      <c r="X922" t="s">
        <v>29</v>
      </c>
      <c r="Y922" t="s">
        <v>36</v>
      </c>
    </row>
    <row r="923" spans="1:25" x14ac:dyDescent="0.25">
      <c r="A923" t="s">
        <v>4920</v>
      </c>
      <c r="B923" t="s">
        <v>4921</v>
      </c>
      <c r="C923" t="s">
        <v>4922</v>
      </c>
      <c r="D923" s="1"/>
      <c r="G923" s="1"/>
      <c r="J923" t="s">
        <v>4923</v>
      </c>
      <c r="K923" t="s">
        <v>29</v>
      </c>
      <c r="L923" t="s">
        <v>4924</v>
      </c>
      <c r="M923" t="s">
        <v>29</v>
      </c>
      <c r="N923" t="s">
        <v>31</v>
      </c>
      <c r="O923" t="s">
        <v>29</v>
      </c>
      <c r="P923" t="s">
        <v>32</v>
      </c>
      <c r="Q923" t="s">
        <v>33</v>
      </c>
      <c r="R923" s="1">
        <v>27546</v>
      </c>
      <c r="S923" s="1">
        <v>40017</v>
      </c>
      <c r="T923">
        <v>16</v>
      </c>
      <c r="U923" t="s">
        <v>29</v>
      </c>
      <c r="V923" t="s">
        <v>4925</v>
      </c>
      <c r="W923" t="s">
        <v>35</v>
      </c>
      <c r="X923" t="s">
        <v>29</v>
      </c>
      <c r="Y923" t="s">
        <v>36</v>
      </c>
    </row>
    <row r="924" spans="1:25" x14ac:dyDescent="0.25">
      <c r="A924" t="s">
        <v>4926</v>
      </c>
      <c r="B924" t="s">
        <v>4927</v>
      </c>
      <c r="C924" t="s">
        <v>4928</v>
      </c>
      <c r="D924" s="1"/>
      <c r="G924" s="1"/>
      <c r="J924" t="s">
        <v>4929</v>
      </c>
      <c r="K924" t="s">
        <v>29</v>
      </c>
      <c r="L924" t="s">
        <v>4930</v>
      </c>
      <c r="M924" t="s">
        <v>29</v>
      </c>
      <c r="N924" t="s">
        <v>31</v>
      </c>
      <c r="O924" t="s">
        <v>29</v>
      </c>
      <c r="P924" t="s">
        <v>32</v>
      </c>
      <c r="Q924" t="s">
        <v>33</v>
      </c>
      <c r="R924" s="1">
        <v>35555</v>
      </c>
      <c r="S924" s="1">
        <v>40017</v>
      </c>
      <c r="T924">
        <v>611</v>
      </c>
      <c r="U924" t="s">
        <v>29</v>
      </c>
      <c r="V924" t="s">
        <v>3240</v>
      </c>
      <c r="W924" t="s">
        <v>35</v>
      </c>
      <c r="X924" t="s">
        <v>29</v>
      </c>
      <c r="Y924" t="s">
        <v>36</v>
      </c>
    </row>
    <row r="925" spans="1:25" x14ac:dyDescent="0.25">
      <c r="A925" t="s">
        <v>4915</v>
      </c>
      <c r="B925" t="s">
        <v>4916</v>
      </c>
      <c r="C925" t="s">
        <v>4917</v>
      </c>
      <c r="D925" s="1"/>
      <c r="G925" s="1"/>
      <c r="J925" t="s">
        <v>4918</v>
      </c>
      <c r="K925" t="s">
        <v>29</v>
      </c>
      <c r="L925" t="s">
        <v>4919</v>
      </c>
      <c r="M925" t="s">
        <v>29</v>
      </c>
      <c r="N925" t="s">
        <v>31</v>
      </c>
      <c r="O925" t="s">
        <v>29</v>
      </c>
      <c r="P925" t="s">
        <v>32</v>
      </c>
      <c r="Q925" t="s">
        <v>33</v>
      </c>
      <c r="R925" s="1">
        <v>20821</v>
      </c>
      <c r="S925" s="1">
        <v>40016</v>
      </c>
      <c r="T925">
        <v>19</v>
      </c>
      <c r="U925" t="s">
        <v>29</v>
      </c>
      <c r="V925" t="s">
        <v>29</v>
      </c>
      <c r="W925" t="s">
        <v>74</v>
      </c>
      <c r="X925" t="s">
        <v>29</v>
      </c>
      <c r="Y925" t="s">
        <v>36</v>
      </c>
    </row>
    <row r="926" spans="1:25" x14ac:dyDescent="0.25">
      <c r="A926" t="s">
        <v>4931</v>
      </c>
      <c r="B926" t="s">
        <v>29</v>
      </c>
      <c r="C926" t="s">
        <v>4932</v>
      </c>
      <c r="D926" s="1"/>
      <c r="G926" s="1"/>
      <c r="J926" t="s">
        <v>4933</v>
      </c>
      <c r="K926" t="s">
        <v>4934</v>
      </c>
      <c r="L926" t="s">
        <v>4935</v>
      </c>
      <c r="M926" t="s">
        <v>29</v>
      </c>
      <c r="N926" t="s">
        <v>31</v>
      </c>
      <c r="O926" t="s">
        <v>29</v>
      </c>
      <c r="P926" t="s">
        <v>32</v>
      </c>
      <c r="Q926" t="s">
        <v>33</v>
      </c>
      <c r="R926" s="1">
        <v>45554</v>
      </c>
      <c r="S926" s="1">
        <v>45506</v>
      </c>
      <c r="U926" t="s">
        <v>29</v>
      </c>
      <c r="V926" t="s">
        <v>29</v>
      </c>
      <c r="W926" t="s">
        <v>645</v>
      </c>
      <c r="X926" t="s">
        <v>29</v>
      </c>
      <c r="Y926" t="s">
        <v>36</v>
      </c>
    </row>
    <row r="927" spans="1:25" x14ac:dyDescent="0.25">
      <c r="A927" t="s">
        <v>4936</v>
      </c>
      <c r="B927" t="s">
        <v>4937</v>
      </c>
      <c r="C927" t="s">
        <v>4938</v>
      </c>
      <c r="D927" s="1"/>
      <c r="G927" s="1"/>
      <c r="J927" t="s">
        <v>4939</v>
      </c>
      <c r="K927" t="s">
        <v>29</v>
      </c>
      <c r="L927" t="s">
        <v>4940</v>
      </c>
      <c r="M927" t="s">
        <v>29</v>
      </c>
      <c r="N927" t="s">
        <v>31</v>
      </c>
      <c r="O927" t="s">
        <v>29</v>
      </c>
      <c r="P927" t="s">
        <v>32</v>
      </c>
      <c r="Q927" t="s">
        <v>33</v>
      </c>
      <c r="R927" s="1">
        <v>38376</v>
      </c>
      <c r="S927" s="1">
        <v>40017</v>
      </c>
      <c r="T927">
        <v>895</v>
      </c>
      <c r="U927" t="s">
        <v>29</v>
      </c>
      <c r="V927" t="s">
        <v>4941</v>
      </c>
      <c r="W927" t="s">
        <v>35</v>
      </c>
      <c r="X927" t="s">
        <v>29</v>
      </c>
      <c r="Y927" t="s">
        <v>36</v>
      </c>
    </row>
    <row r="928" spans="1:25" x14ac:dyDescent="0.25">
      <c r="A928" t="s">
        <v>4942</v>
      </c>
      <c r="B928" t="s">
        <v>29</v>
      </c>
      <c r="C928" t="s">
        <v>4943</v>
      </c>
      <c r="D928" s="1"/>
      <c r="G928" s="1"/>
      <c r="J928" t="s">
        <v>4944</v>
      </c>
      <c r="K928" t="s">
        <v>29</v>
      </c>
      <c r="L928" t="s">
        <v>4945</v>
      </c>
      <c r="M928" t="s">
        <v>29</v>
      </c>
      <c r="N928" t="s">
        <v>31</v>
      </c>
      <c r="O928" t="s">
        <v>29</v>
      </c>
      <c r="P928" t="s">
        <v>32</v>
      </c>
      <c r="Q928" t="s">
        <v>33</v>
      </c>
      <c r="R928" s="1"/>
      <c r="S928" s="1">
        <v>45258</v>
      </c>
      <c r="T928">
        <v>1456</v>
      </c>
      <c r="U928" t="s">
        <v>29</v>
      </c>
      <c r="V928" t="s">
        <v>4667</v>
      </c>
      <c r="W928" t="s">
        <v>35</v>
      </c>
      <c r="X928" t="s">
        <v>29</v>
      </c>
      <c r="Y928" t="s">
        <v>36</v>
      </c>
    </row>
    <row r="929" spans="1:25" x14ac:dyDescent="0.25">
      <c r="A929" t="s">
        <v>4946</v>
      </c>
      <c r="B929" t="s">
        <v>4947</v>
      </c>
      <c r="C929" t="s">
        <v>4948</v>
      </c>
      <c r="D929" s="1"/>
      <c r="G929" s="1"/>
      <c r="J929" t="s">
        <v>4949</v>
      </c>
      <c r="K929" t="s">
        <v>29</v>
      </c>
      <c r="L929" t="s">
        <v>4950</v>
      </c>
      <c r="M929" t="s">
        <v>29</v>
      </c>
      <c r="N929" t="s">
        <v>31</v>
      </c>
      <c r="O929" t="s">
        <v>29</v>
      </c>
      <c r="P929" t="s">
        <v>32</v>
      </c>
      <c r="Q929" t="s">
        <v>33</v>
      </c>
      <c r="R929" s="1">
        <v>37901</v>
      </c>
      <c r="S929" s="1">
        <v>40017</v>
      </c>
      <c r="T929">
        <v>864</v>
      </c>
      <c r="U929" t="s">
        <v>29</v>
      </c>
      <c r="V929" t="s">
        <v>4951</v>
      </c>
      <c r="W929" t="s">
        <v>35</v>
      </c>
      <c r="X929" t="s">
        <v>29</v>
      </c>
      <c r="Y929" t="s">
        <v>36</v>
      </c>
    </row>
    <row r="930" spans="1:25" x14ac:dyDescent="0.25">
      <c r="A930" t="s">
        <v>4952</v>
      </c>
      <c r="B930" t="s">
        <v>4953</v>
      </c>
      <c r="C930" t="s">
        <v>4954</v>
      </c>
      <c r="D930" s="1"/>
      <c r="G930" s="1"/>
      <c r="J930" t="s">
        <v>4955</v>
      </c>
      <c r="K930" t="s">
        <v>29</v>
      </c>
      <c r="L930" t="s">
        <v>4956</v>
      </c>
      <c r="M930" t="s">
        <v>29</v>
      </c>
      <c r="N930" t="s">
        <v>31</v>
      </c>
      <c r="O930" t="s">
        <v>29</v>
      </c>
      <c r="P930" t="s">
        <v>32</v>
      </c>
      <c r="Q930" t="s">
        <v>33</v>
      </c>
      <c r="R930" s="1">
        <v>35237</v>
      </c>
      <c r="S930" s="1">
        <v>40017</v>
      </c>
      <c r="T930">
        <v>630</v>
      </c>
      <c r="U930" t="s">
        <v>29</v>
      </c>
      <c r="V930" t="s">
        <v>4465</v>
      </c>
      <c r="W930" t="s">
        <v>35</v>
      </c>
      <c r="X930" t="s">
        <v>29</v>
      </c>
      <c r="Y930" t="s">
        <v>36</v>
      </c>
    </row>
    <row r="931" spans="1:25" x14ac:dyDescent="0.25">
      <c r="A931" t="s">
        <v>4957</v>
      </c>
      <c r="B931" t="s">
        <v>4958</v>
      </c>
      <c r="C931" t="s">
        <v>4959</v>
      </c>
      <c r="D931" s="1"/>
      <c r="G931" s="1"/>
      <c r="J931" t="s">
        <v>4960</v>
      </c>
      <c r="K931" t="s">
        <v>29</v>
      </c>
      <c r="L931" t="s">
        <v>4961</v>
      </c>
      <c r="M931" t="s">
        <v>29</v>
      </c>
      <c r="N931" t="s">
        <v>31</v>
      </c>
      <c r="O931" t="s">
        <v>29</v>
      </c>
      <c r="P931" t="s">
        <v>32</v>
      </c>
      <c r="Q931" t="s">
        <v>33</v>
      </c>
      <c r="R931" s="1">
        <v>38729</v>
      </c>
      <c r="S931" s="1">
        <v>40017</v>
      </c>
      <c r="T931">
        <v>925</v>
      </c>
      <c r="U931" t="s">
        <v>29</v>
      </c>
      <c r="V931" t="s">
        <v>932</v>
      </c>
      <c r="W931" t="s">
        <v>35</v>
      </c>
      <c r="X931" t="s">
        <v>29</v>
      </c>
      <c r="Y931" t="s">
        <v>36</v>
      </c>
    </row>
    <row r="932" spans="1:25" x14ac:dyDescent="0.25">
      <c r="A932" t="s">
        <v>4962</v>
      </c>
      <c r="B932" t="s">
        <v>29</v>
      </c>
      <c r="C932" t="s">
        <v>4963</v>
      </c>
      <c r="D932" s="1"/>
      <c r="G932" s="1"/>
      <c r="J932" t="s">
        <v>4964</v>
      </c>
      <c r="K932" t="s">
        <v>29</v>
      </c>
      <c r="L932" t="s">
        <v>4965</v>
      </c>
      <c r="M932" t="s">
        <v>29</v>
      </c>
      <c r="N932" t="s">
        <v>31</v>
      </c>
      <c r="O932" t="s">
        <v>29</v>
      </c>
      <c r="P932" t="s">
        <v>32</v>
      </c>
      <c r="Q932" t="s">
        <v>33</v>
      </c>
      <c r="R932" s="1"/>
      <c r="S932" s="1">
        <v>45622</v>
      </c>
      <c r="T932">
        <v>1491</v>
      </c>
      <c r="U932" t="s">
        <v>29</v>
      </c>
      <c r="V932" t="s">
        <v>4966</v>
      </c>
      <c r="W932" t="s">
        <v>35</v>
      </c>
      <c r="X932" t="s">
        <v>29</v>
      </c>
      <c r="Y932" t="s">
        <v>36</v>
      </c>
    </row>
    <row r="933" spans="1:25" x14ac:dyDescent="0.25">
      <c r="A933" t="s">
        <v>4967</v>
      </c>
      <c r="B933" t="s">
        <v>4968</v>
      </c>
      <c r="C933" t="s">
        <v>4969</v>
      </c>
      <c r="D933" s="1"/>
      <c r="G933" s="1"/>
      <c r="J933" t="s">
        <v>4970</v>
      </c>
      <c r="K933" t="s">
        <v>29</v>
      </c>
      <c r="L933" t="s">
        <v>4971</v>
      </c>
      <c r="M933" t="s">
        <v>29</v>
      </c>
      <c r="N933" t="s">
        <v>31</v>
      </c>
      <c r="O933" t="s">
        <v>29</v>
      </c>
      <c r="P933" t="s">
        <v>32</v>
      </c>
      <c r="Q933" t="s">
        <v>33</v>
      </c>
      <c r="R933" s="1">
        <v>37475</v>
      </c>
      <c r="S933" s="1">
        <v>40017</v>
      </c>
      <c r="T933">
        <v>826</v>
      </c>
      <c r="U933" t="s">
        <v>29</v>
      </c>
      <c r="V933" t="s">
        <v>4972</v>
      </c>
      <c r="W933" t="s">
        <v>35</v>
      </c>
      <c r="X933" t="s">
        <v>29</v>
      </c>
      <c r="Y933" t="s">
        <v>36</v>
      </c>
    </row>
    <row r="934" spans="1:25" x14ac:dyDescent="0.25">
      <c r="A934" t="s">
        <v>4973</v>
      </c>
      <c r="B934" t="s">
        <v>29</v>
      </c>
      <c r="C934" t="s">
        <v>4974</v>
      </c>
      <c r="D934" s="1"/>
      <c r="G934" s="1"/>
      <c r="J934" t="s">
        <v>4975</v>
      </c>
      <c r="K934" t="s">
        <v>4976</v>
      </c>
      <c r="L934" t="s">
        <v>4977</v>
      </c>
      <c r="M934" t="s">
        <v>29</v>
      </c>
      <c r="N934" t="s">
        <v>31</v>
      </c>
      <c r="O934" t="s">
        <v>29</v>
      </c>
      <c r="P934" t="s">
        <v>32</v>
      </c>
      <c r="Q934" t="s">
        <v>33</v>
      </c>
      <c r="R934" s="1">
        <v>44631</v>
      </c>
      <c r="S934" s="1">
        <v>44432</v>
      </c>
      <c r="U934" t="s">
        <v>29</v>
      </c>
      <c r="V934" t="s">
        <v>29</v>
      </c>
      <c r="W934" t="s">
        <v>645</v>
      </c>
      <c r="X934" t="s">
        <v>29</v>
      </c>
      <c r="Y934" t="s">
        <v>36</v>
      </c>
    </row>
    <row r="935" spans="1:25" x14ac:dyDescent="0.25">
      <c r="A935" t="s">
        <v>4978</v>
      </c>
      <c r="B935" t="s">
        <v>4979</v>
      </c>
      <c r="C935" t="s">
        <v>4980</v>
      </c>
      <c r="D935" s="1"/>
      <c r="G935" s="1"/>
      <c r="J935" t="s">
        <v>4981</v>
      </c>
      <c r="K935" t="s">
        <v>29</v>
      </c>
      <c r="L935" t="s">
        <v>4982</v>
      </c>
      <c r="M935" t="s">
        <v>29</v>
      </c>
      <c r="N935" t="s">
        <v>31</v>
      </c>
      <c r="O935" t="s">
        <v>29</v>
      </c>
      <c r="P935" t="s">
        <v>32</v>
      </c>
      <c r="Q935" t="s">
        <v>33</v>
      </c>
      <c r="R935" s="1">
        <v>30470</v>
      </c>
      <c r="S935" s="1">
        <v>40017</v>
      </c>
      <c r="T935">
        <v>222</v>
      </c>
      <c r="U935" t="s">
        <v>29</v>
      </c>
      <c r="V935" t="s">
        <v>4736</v>
      </c>
      <c r="W935" t="s">
        <v>35</v>
      </c>
      <c r="X935" t="s">
        <v>29</v>
      </c>
      <c r="Y935" t="s">
        <v>36</v>
      </c>
    </row>
    <row r="936" spans="1:25" x14ac:dyDescent="0.25">
      <c r="A936" t="s">
        <v>4983</v>
      </c>
      <c r="B936" t="s">
        <v>4984</v>
      </c>
      <c r="C936" t="s">
        <v>4985</v>
      </c>
      <c r="D936" s="1"/>
      <c r="G936" s="1"/>
      <c r="J936" t="s">
        <v>4986</v>
      </c>
      <c r="K936" t="s">
        <v>29</v>
      </c>
      <c r="L936" t="s">
        <v>4987</v>
      </c>
      <c r="M936" t="s">
        <v>29</v>
      </c>
      <c r="N936" t="s">
        <v>31</v>
      </c>
      <c r="O936" t="s">
        <v>29</v>
      </c>
      <c r="P936" t="s">
        <v>32</v>
      </c>
      <c r="Q936" t="s">
        <v>33</v>
      </c>
      <c r="R936" s="1">
        <v>35290</v>
      </c>
      <c r="S936" s="1">
        <v>40017</v>
      </c>
      <c r="T936">
        <v>638</v>
      </c>
      <c r="U936" t="s">
        <v>29</v>
      </c>
      <c r="V936" t="s">
        <v>2940</v>
      </c>
      <c r="W936" t="s">
        <v>35</v>
      </c>
      <c r="X936" t="s">
        <v>29</v>
      </c>
      <c r="Y936" t="s">
        <v>36</v>
      </c>
    </row>
    <row r="937" spans="1:25" x14ac:dyDescent="0.25">
      <c r="A937" t="s">
        <v>4988</v>
      </c>
      <c r="B937" t="s">
        <v>4989</v>
      </c>
      <c r="C937" t="s">
        <v>4990</v>
      </c>
      <c r="D937" s="1"/>
      <c r="G937" s="1"/>
      <c r="J937" t="s">
        <v>4991</v>
      </c>
      <c r="K937" t="s">
        <v>29</v>
      </c>
      <c r="L937" t="s">
        <v>4992</v>
      </c>
      <c r="M937" t="s">
        <v>29</v>
      </c>
      <c r="N937" t="s">
        <v>31</v>
      </c>
      <c r="O937" t="s">
        <v>29</v>
      </c>
      <c r="P937" t="s">
        <v>32</v>
      </c>
      <c r="Q937" t="s">
        <v>33</v>
      </c>
      <c r="R937" s="1">
        <v>28642</v>
      </c>
      <c r="S937" s="1">
        <v>40017</v>
      </c>
      <c r="T937">
        <v>70</v>
      </c>
      <c r="U937" t="s">
        <v>29</v>
      </c>
      <c r="V937" t="s">
        <v>453</v>
      </c>
      <c r="W937" t="s">
        <v>35</v>
      </c>
      <c r="X937" t="s">
        <v>29</v>
      </c>
      <c r="Y937" t="s">
        <v>36</v>
      </c>
    </row>
    <row r="938" spans="1:25" x14ac:dyDescent="0.25">
      <c r="A938" t="s">
        <v>4993</v>
      </c>
      <c r="B938" t="s">
        <v>4994</v>
      </c>
      <c r="C938" t="s">
        <v>4995</v>
      </c>
      <c r="D938" s="1"/>
      <c r="G938" s="1"/>
      <c r="J938" t="s">
        <v>4996</v>
      </c>
      <c r="K938" t="s">
        <v>29</v>
      </c>
      <c r="L938" t="s">
        <v>4997</v>
      </c>
      <c r="M938" t="s">
        <v>29</v>
      </c>
      <c r="N938" t="s">
        <v>31</v>
      </c>
      <c r="O938" t="s">
        <v>29</v>
      </c>
      <c r="P938" t="s">
        <v>32</v>
      </c>
      <c r="Q938" t="s">
        <v>33</v>
      </c>
      <c r="R938" s="1">
        <v>31834</v>
      </c>
      <c r="S938" s="1">
        <v>40017</v>
      </c>
      <c r="T938">
        <v>333</v>
      </c>
      <c r="U938" t="s">
        <v>29</v>
      </c>
      <c r="V938" t="s">
        <v>4998</v>
      </c>
      <c r="W938" t="s">
        <v>35</v>
      </c>
      <c r="X938" t="s">
        <v>29</v>
      </c>
      <c r="Y938" t="s">
        <v>36</v>
      </c>
    </row>
    <row r="939" spans="1:25" x14ac:dyDescent="0.25">
      <c r="A939" t="s">
        <v>4999</v>
      </c>
      <c r="B939" t="s">
        <v>29</v>
      </c>
      <c r="C939" t="s">
        <v>5000</v>
      </c>
      <c r="D939" s="1"/>
      <c r="G939" s="1"/>
      <c r="J939" t="s">
        <v>5001</v>
      </c>
      <c r="K939" t="s">
        <v>5002</v>
      </c>
      <c r="L939" t="s">
        <v>5003</v>
      </c>
      <c r="M939" t="s">
        <v>29</v>
      </c>
      <c r="N939" t="s">
        <v>31</v>
      </c>
      <c r="O939" t="s">
        <v>29</v>
      </c>
      <c r="P939" t="s">
        <v>32</v>
      </c>
      <c r="Q939" t="s">
        <v>33</v>
      </c>
      <c r="R939" s="1">
        <v>46062</v>
      </c>
      <c r="S939" s="1">
        <v>46006</v>
      </c>
      <c r="U939" t="s">
        <v>29</v>
      </c>
      <c r="V939" t="s">
        <v>29</v>
      </c>
      <c r="W939" t="s">
        <v>645</v>
      </c>
      <c r="X939" t="s">
        <v>29</v>
      </c>
      <c r="Y939" t="s">
        <v>36</v>
      </c>
    </row>
    <row r="940" spans="1:25" x14ac:dyDescent="0.25">
      <c r="A940" t="s">
        <v>5004</v>
      </c>
      <c r="B940" t="s">
        <v>5005</v>
      </c>
      <c r="C940" t="s">
        <v>5006</v>
      </c>
      <c r="D940" s="1"/>
      <c r="G940" s="1"/>
      <c r="J940" t="s">
        <v>5007</v>
      </c>
      <c r="K940" t="s">
        <v>29</v>
      </c>
      <c r="L940" t="s">
        <v>5008</v>
      </c>
      <c r="M940" t="s">
        <v>29</v>
      </c>
      <c r="N940" t="s">
        <v>31</v>
      </c>
      <c r="O940" t="s">
        <v>29</v>
      </c>
      <c r="P940" t="s">
        <v>32</v>
      </c>
      <c r="Q940" t="s">
        <v>33</v>
      </c>
      <c r="R940" s="1">
        <v>28004</v>
      </c>
      <c r="S940" s="1">
        <v>40016</v>
      </c>
      <c r="T940">
        <v>153</v>
      </c>
      <c r="U940" t="s">
        <v>29</v>
      </c>
      <c r="V940" t="s">
        <v>5009</v>
      </c>
      <c r="W940" t="s">
        <v>74</v>
      </c>
      <c r="X940" t="s">
        <v>29</v>
      </c>
      <c r="Y940" t="s">
        <v>36</v>
      </c>
    </row>
    <row r="941" spans="1:25" x14ac:dyDescent="0.25">
      <c r="A941" t="s">
        <v>5021</v>
      </c>
      <c r="B941" t="s">
        <v>5022</v>
      </c>
      <c r="C941" t="s">
        <v>5023</v>
      </c>
      <c r="D941" s="1"/>
      <c r="G941" s="1"/>
      <c r="J941" t="s">
        <v>5024</v>
      </c>
      <c r="K941" t="s">
        <v>29</v>
      </c>
      <c r="L941" t="s">
        <v>5025</v>
      </c>
      <c r="M941" t="s">
        <v>29</v>
      </c>
      <c r="N941" t="s">
        <v>31</v>
      </c>
      <c r="O941" t="s">
        <v>29</v>
      </c>
      <c r="P941" t="s">
        <v>32</v>
      </c>
      <c r="Q941" t="s">
        <v>33</v>
      </c>
      <c r="R941" s="1">
        <v>35591</v>
      </c>
      <c r="S941" s="1">
        <v>40017</v>
      </c>
      <c r="T941">
        <v>678</v>
      </c>
      <c r="U941" t="s">
        <v>29</v>
      </c>
      <c r="V941" t="s">
        <v>5026</v>
      </c>
      <c r="W941" t="s">
        <v>35</v>
      </c>
      <c r="X941" t="s">
        <v>29</v>
      </c>
      <c r="Y941" t="s">
        <v>36</v>
      </c>
    </row>
    <row r="942" spans="1:25" x14ac:dyDescent="0.25">
      <c r="A942" t="s">
        <v>5010</v>
      </c>
      <c r="B942" t="s">
        <v>5011</v>
      </c>
      <c r="C942" t="s">
        <v>5012</v>
      </c>
      <c r="D942" s="1"/>
      <c r="G942" s="1"/>
      <c r="J942" t="s">
        <v>5013</v>
      </c>
      <c r="K942" t="s">
        <v>29</v>
      </c>
      <c r="L942" t="s">
        <v>5014</v>
      </c>
      <c r="M942" t="s">
        <v>29</v>
      </c>
      <c r="N942" t="s">
        <v>31</v>
      </c>
      <c r="O942" t="s">
        <v>29</v>
      </c>
      <c r="P942" t="s">
        <v>32</v>
      </c>
      <c r="Q942" t="s">
        <v>33</v>
      </c>
      <c r="R942" s="1">
        <v>33331</v>
      </c>
      <c r="S942" s="1">
        <v>40017</v>
      </c>
      <c r="T942">
        <v>457</v>
      </c>
      <c r="U942" t="s">
        <v>29</v>
      </c>
      <c r="V942" t="s">
        <v>3705</v>
      </c>
      <c r="W942" t="s">
        <v>35</v>
      </c>
      <c r="X942" t="s">
        <v>29</v>
      </c>
      <c r="Y942" t="s">
        <v>36</v>
      </c>
    </row>
    <row r="943" spans="1:25" x14ac:dyDescent="0.25">
      <c r="A943" t="s">
        <v>5015</v>
      </c>
      <c r="B943" t="s">
        <v>5016</v>
      </c>
      <c r="C943" t="s">
        <v>5017</v>
      </c>
      <c r="D943" s="1"/>
      <c r="G943" s="1"/>
      <c r="J943" t="s">
        <v>5018</v>
      </c>
      <c r="K943" t="s">
        <v>29</v>
      </c>
      <c r="L943" t="s">
        <v>5019</v>
      </c>
      <c r="M943" t="s">
        <v>29</v>
      </c>
      <c r="N943" t="s">
        <v>31</v>
      </c>
      <c r="O943" t="s">
        <v>29</v>
      </c>
      <c r="P943" t="s">
        <v>32</v>
      </c>
      <c r="Q943" t="s">
        <v>33</v>
      </c>
      <c r="R943" s="1">
        <v>34985</v>
      </c>
      <c r="S943" s="1">
        <v>40017</v>
      </c>
      <c r="T943">
        <v>603</v>
      </c>
      <c r="U943" t="s">
        <v>29</v>
      </c>
      <c r="V943" t="s">
        <v>5020</v>
      </c>
      <c r="W943" t="s">
        <v>35</v>
      </c>
      <c r="X943" t="s">
        <v>29</v>
      </c>
      <c r="Y943" t="s">
        <v>36</v>
      </c>
    </row>
    <row r="944" spans="1:25" x14ac:dyDescent="0.25">
      <c r="A944" t="s">
        <v>5027</v>
      </c>
      <c r="B944" t="s">
        <v>5028</v>
      </c>
      <c r="C944" t="s">
        <v>5029</v>
      </c>
      <c r="D944" s="1"/>
      <c r="G944" s="1"/>
      <c r="J944" t="s">
        <v>5030</v>
      </c>
      <c r="K944" t="s">
        <v>29</v>
      </c>
      <c r="L944" t="s">
        <v>5031</v>
      </c>
      <c r="M944" t="s">
        <v>29</v>
      </c>
      <c r="N944" t="s">
        <v>31</v>
      </c>
      <c r="O944" t="s">
        <v>29</v>
      </c>
      <c r="P944" t="s">
        <v>32</v>
      </c>
      <c r="Q944" t="s">
        <v>33</v>
      </c>
      <c r="R944" s="1">
        <v>39055</v>
      </c>
      <c r="S944" s="1">
        <v>40017</v>
      </c>
      <c r="T944">
        <v>946</v>
      </c>
      <c r="U944" t="s">
        <v>29</v>
      </c>
      <c r="V944" t="s">
        <v>5032</v>
      </c>
      <c r="W944" t="s">
        <v>35</v>
      </c>
      <c r="X944" t="s">
        <v>29</v>
      </c>
      <c r="Y944" t="s">
        <v>36</v>
      </c>
    </row>
    <row r="945" spans="1:25" x14ac:dyDescent="0.25">
      <c r="A945" t="s">
        <v>5033</v>
      </c>
      <c r="B945" t="s">
        <v>5034</v>
      </c>
      <c r="C945" t="s">
        <v>5035</v>
      </c>
      <c r="D945" s="1"/>
      <c r="G945" s="1"/>
      <c r="J945" t="s">
        <v>5036</v>
      </c>
      <c r="K945" t="s">
        <v>29</v>
      </c>
      <c r="L945" t="s">
        <v>5037</v>
      </c>
      <c r="M945" t="s">
        <v>29</v>
      </c>
      <c r="N945" t="s">
        <v>31</v>
      </c>
      <c r="O945" t="s">
        <v>29</v>
      </c>
      <c r="P945" t="s">
        <v>32</v>
      </c>
      <c r="Q945" t="s">
        <v>33</v>
      </c>
      <c r="R945" s="1">
        <v>40909</v>
      </c>
      <c r="S945" s="1">
        <v>41228</v>
      </c>
      <c r="T945">
        <v>1109</v>
      </c>
      <c r="U945" t="s">
        <v>29</v>
      </c>
      <c r="V945" t="s">
        <v>5032</v>
      </c>
      <c r="W945" t="s">
        <v>35</v>
      </c>
      <c r="X945" t="s">
        <v>29</v>
      </c>
      <c r="Y945" t="s">
        <v>36</v>
      </c>
    </row>
    <row r="946" spans="1:25" x14ac:dyDescent="0.25">
      <c r="A946" t="s">
        <v>5038</v>
      </c>
      <c r="B946" t="s">
        <v>5039</v>
      </c>
      <c r="C946" t="s">
        <v>5040</v>
      </c>
      <c r="D946" s="1"/>
      <c r="G946" s="1"/>
      <c r="J946" t="s">
        <v>5041</v>
      </c>
      <c r="K946" t="s">
        <v>29</v>
      </c>
      <c r="L946" t="s">
        <v>5042</v>
      </c>
      <c r="M946" t="s">
        <v>29</v>
      </c>
      <c r="N946" t="s">
        <v>31</v>
      </c>
      <c r="O946" t="s">
        <v>29</v>
      </c>
      <c r="P946" t="s">
        <v>32</v>
      </c>
      <c r="Q946" t="s">
        <v>33</v>
      </c>
      <c r="R946" s="1"/>
      <c r="S946" s="1">
        <v>44643</v>
      </c>
      <c r="T946">
        <v>1406</v>
      </c>
      <c r="U946" t="s">
        <v>29</v>
      </c>
      <c r="V946" t="s">
        <v>5032</v>
      </c>
      <c r="W946" t="s">
        <v>35</v>
      </c>
      <c r="X946" t="s">
        <v>29</v>
      </c>
      <c r="Y946" t="s">
        <v>36</v>
      </c>
    </row>
    <row r="947" spans="1:25" x14ac:dyDescent="0.25">
      <c r="A947" t="s">
        <v>5043</v>
      </c>
      <c r="B947" t="s">
        <v>5044</v>
      </c>
      <c r="C947" t="s">
        <v>5045</v>
      </c>
      <c r="D947" s="1"/>
      <c r="G947" s="1"/>
      <c r="J947" t="s">
        <v>5046</v>
      </c>
      <c r="K947" t="s">
        <v>29</v>
      </c>
      <c r="L947" t="s">
        <v>5047</v>
      </c>
      <c r="M947" t="s">
        <v>29</v>
      </c>
      <c r="N947" t="s">
        <v>31</v>
      </c>
      <c r="O947" t="s">
        <v>29</v>
      </c>
      <c r="P947" t="s">
        <v>32</v>
      </c>
      <c r="Q947" t="s">
        <v>33</v>
      </c>
      <c r="R947" s="1">
        <v>31444</v>
      </c>
      <c r="S947" s="1">
        <v>40016</v>
      </c>
      <c r="T947">
        <v>212</v>
      </c>
      <c r="U947" t="s">
        <v>29</v>
      </c>
      <c r="V947" t="s">
        <v>5048</v>
      </c>
      <c r="W947" t="s">
        <v>74</v>
      </c>
      <c r="X947" t="s">
        <v>29</v>
      </c>
      <c r="Y947" t="s">
        <v>36</v>
      </c>
    </row>
    <row r="948" spans="1:25" x14ac:dyDescent="0.25">
      <c r="A948" t="s">
        <v>5049</v>
      </c>
      <c r="B948" t="s">
        <v>5050</v>
      </c>
      <c r="C948" t="s">
        <v>5051</v>
      </c>
      <c r="D948" s="1"/>
      <c r="G948" s="1"/>
      <c r="J948" t="s">
        <v>5052</v>
      </c>
      <c r="K948" t="s">
        <v>29</v>
      </c>
      <c r="L948" t="s">
        <v>5053</v>
      </c>
      <c r="M948" t="s">
        <v>29</v>
      </c>
      <c r="N948" t="s">
        <v>31</v>
      </c>
      <c r="O948" t="s">
        <v>29</v>
      </c>
      <c r="P948" t="s">
        <v>32</v>
      </c>
      <c r="Q948" t="s">
        <v>33</v>
      </c>
      <c r="R948" s="1">
        <v>32779</v>
      </c>
      <c r="S948" s="1">
        <v>40017</v>
      </c>
      <c r="T948">
        <v>410</v>
      </c>
      <c r="U948" t="s">
        <v>29</v>
      </c>
      <c r="V948" t="s">
        <v>5054</v>
      </c>
      <c r="W948" t="s">
        <v>35</v>
      </c>
      <c r="X948" t="s">
        <v>29</v>
      </c>
      <c r="Y948" t="s">
        <v>36</v>
      </c>
    </row>
    <row r="949" spans="1:25" x14ac:dyDescent="0.25">
      <c r="A949" t="s">
        <v>5055</v>
      </c>
      <c r="B949" t="s">
        <v>5056</v>
      </c>
      <c r="C949" t="s">
        <v>5057</v>
      </c>
      <c r="D949" s="1"/>
      <c r="G949" s="1"/>
      <c r="J949" t="s">
        <v>5058</v>
      </c>
      <c r="K949" t="s">
        <v>29</v>
      </c>
      <c r="L949" t="s">
        <v>5059</v>
      </c>
      <c r="M949" t="s">
        <v>29</v>
      </c>
      <c r="N949" t="s">
        <v>31</v>
      </c>
      <c r="O949" t="s">
        <v>29</v>
      </c>
      <c r="P949" t="s">
        <v>32</v>
      </c>
      <c r="Q949" t="s">
        <v>33</v>
      </c>
      <c r="R949" s="1">
        <v>36888</v>
      </c>
      <c r="S949" s="1">
        <v>40017</v>
      </c>
      <c r="T949">
        <v>779</v>
      </c>
      <c r="U949" t="s">
        <v>29</v>
      </c>
      <c r="V949" t="s">
        <v>5060</v>
      </c>
      <c r="W949" t="s">
        <v>35</v>
      </c>
      <c r="X949" t="s">
        <v>29</v>
      </c>
      <c r="Y949" t="s">
        <v>36</v>
      </c>
    </row>
    <row r="950" spans="1:25" x14ac:dyDescent="0.25">
      <c r="A950" t="s">
        <v>5061</v>
      </c>
      <c r="B950" t="s">
        <v>5062</v>
      </c>
      <c r="C950" t="s">
        <v>5063</v>
      </c>
      <c r="D950" s="1"/>
      <c r="G950" s="1"/>
      <c r="J950" t="s">
        <v>5064</v>
      </c>
      <c r="K950" t="s">
        <v>29</v>
      </c>
      <c r="L950" t="s">
        <v>5065</v>
      </c>
      <c r="M950" t="s">
        <v>29</v>
      </c>
      <c r="N950" t="s">
        <v>31</v>
      </c>
      <c r="O950" t="s">
        <v>29</v>
      </c>
      <c r="P950" t="s">
        <v>32</v>
      </c>
      <c r="Q950" t="s">
        <v>33</v>
      </c>
      <c r="R950" s="1">
        <v>29373</v>
      </c>
      <c r="S950" s="1">
        <v>40016</v>
      </c>
      <c r="T950">
        <v>190</v>
      </c>
      <c r="U950" t="s">
        <v>29</v>
      </c>
      <c r="V950" t="s">
        <v>5066</v>
      </c>
      <c r="W950" t="s">
        <v>74</v>
      </c>
      <c r="X950" t="s">
        <v>29</v>
      </c>
      <c r="Y950" t="s">
        <v>36</v>
      </c>
    </row>
    <row r="951" spans="1:25" x14ac:dyDescent="0.25">
      <c r="A951" t="s">
        <v>5067</v>
      </c>
      <c r="B951" t="s">
        <v>5068</v>
      </c>
      <c r="C951" t="s">
        <v>5069</v>
      </c>
      <c r="D951" s="1"/>
      <c r="G951" s="1"/>
      <c r="J951" t="s">
        <v>5070</v>
      </c>
      <c r="K951" t="s">
        <v>29</v>
      </c>
      <c r="L951" t="s">
        <v>5071</v>
      </c>
      <c r="M951" t="s">
        <v>29</v>
      </c>
      <c r="N951" t="s">
        <v>31</v>
      </c>
      <c r="O951" t="s">
        <v>29</v>
      </c>
      <c r="P951" t="s">
        <v>32</v>
      </c>
      <c r="Q951" t="s">
        <v>33</v>
      </c>
      <c r="R951" s="1">
        <v>41275</v>
      </c>
      <c r="S951" s="1">
        <v>41520</v>
      </c>
      <c r="T951">
        <v>1139</v>
      </c>
      <c r="U951" t="s">
        <v>29</v>
      </c>
      <c r="V951" t="s">
        <v>702</v>
      </c>
      <c r="W951" t="s">
        <v>35</v>
      </c>
      <c r="X951" t="s">
        <v>29</v>
      </c>
      <c r="Y951" t="s">
        <v>36</v>
      </c>
    </row>
    <row r="952" spans="1:25" x14ac:dyDescent="0.25">
      <c r="A952" t="s">
        <v>5072</v>
      </c>
      <c r="B952" t="s">
        <v>5073</v>
      </c>
      <c r="C952" t="s">
        <v>5074</v>
      </c>
      <c r="D952" s="1"/>
      <c r="G952" s="1"/>
      <c r="J952" t="s">
        <v>5075</v>
      </c>
      <c r="K952" t="s">
        <v>29</v>
      </c>
      <c r="L952" t="s">
        <v>5076</v>
      </c>
      <c r="M952" t="s">
        <v>29</v>
      </c>
      <c r="N952" t="s">
        <v>31</v>
      </c>
      <c r="O952" t="s">
        <v>29</v>
      </c>
      <c r="P952" t="s">
        <v>32</v>
      </c>
      <c r="Q952" t="s">
        <v>33</v>
      </c>
      <c r="R952" s="1">
        <v>27181</v>
      </c>
      <c r="S952" s="1">
        <v>40016</v>
      </c>
      <c r="T952">
        <v>70</v>
      </c>
      <c r="U952" t="s">
        <v>29</v>
      </c>
      <c r="V952" t="s">
        <v>5077</v>
      </c>
      <c r="W952" t="s">
        <v>74</v>
      </c>
      <c r="X952" t="s">
        <v>29</v>
      </c>
      <c r="Y952" t="s">
        <v>36</v>
      </c>
    </row>
    <row r="953" spans="1:25" x14ac:dyDescent="0.25">
      <c r="A953" t="s">
        <v>5078</v>
      </c>
      <c r="B953" t="s">
        <v>5079</v>
      </c>
      <c r="C953" t="s">
        <v>5080</v>
      </c>
      <c r="D953" s="1"/>
      <c r="G953" s="1"/>
      <c r="J953" t="s">
        <v>5081</v>
      </c>
      <c r="K953" t="s">
        <v>29</v>
      </c>
      <c r="L953" t="s">
        <v>5082</v>
      </c>
      <c r="M953" t="s">
        <v>29</v>
      </c>
      <c r="N953" t="s">
        <v>31</v>
      </c>
      <c r="O953" t="s">
        <v>29</v>
      </c>
      <c r="P953" t="s">
        <v>32</v>
      </c>
      <c r="Q953" t="s">
        <v>33</v>
      </c>
      <c r="R953" s="1">
        <v>27181</v>
      </c>
      <c r="S953" s="1">
        <v>40016</v>
      </c>
      <c r="T953">
        <v>132</v>
      </c>
      <c r="U953" t="s">
        <v>29</v>
      </c>
      <c r="V953" t="s">
        <v>5083</v>
      </c>
      <c r="W953" t="s">
        <v>74</v>
      </c>
      <c r="X953" t="s">
        <v>29</v>
      </c>
      <c r="Y953" t="s">
        <v>36</v>
      </c>
    </row>
    <row r="954" spans="1:25" x14ac:dyDescent="0.25">
      <c r="A954" t="s">
        <v>5084</v>
      </c>
      <c r="B954" t="s">
        <v>5085</v>
      </c>
      <c r="C954" t="s">
        <v>5086</v>
      </c>
      <c r="D954" s="1"/>
      <c r="G954" s="1"/>
      <c r="J954" t="s">
        <v>5087</v>
      </c>
      <c r="K954" t="s">
        <v>29</v>
      </c>
      <c r="L954" t="s">
        <v>5088</v>
      </c>
      <c r="M954" t="s">
        <v>29</v>
      </c>
      <c r="N954" t="s">
        <v>31</v>
      </c>
      <c r="O954" t="s">
        <v>29</v>
      </c>
      <c r="P954" t="s">
        <v>32</v>
      </c>
      <c r="Q954" t="s">
        <v>33</v>
      </c>
      <c r="R954" s="1">
        <v>33664</v>
      </c>
      <c r="S954" s="1">
        <v>40016</v>
      </c>
      <c r="T954">
        <v>230</v>
      </c>
      <c r="U954" t="s">
        <v>29</v>
      </c>
      <c r="V954" t="s">
        <v>5089</v>
      </c>
      <c r="W954" t="s">
        <v>74</v>
      </c>
      <c r="X954" t="s">
        <v>29</v>
      </c>
      <c r="Y954" t="s">
        <v>36</v>
      </c>
    </row>
    <row r="955" spans="1:25" x14ac:dyDescent="0.25">
      <c r="A955" t="s">
        <v>5090</v>
      </c>
      <c r="B955" t="s">
        <v>29</v>
      </c>
      <c r="C955" t="s">
        <v>5091</v>
      </c>
      <c r="D955" s="1"/>
      <c r="G955" s="1"/>
      <c r="J955" t="s">
        <v>5092</v>
      </c>
      <c r="K955" t="s">
        <v>5093</v>
      </c>
      <c r="L955" t="s">
        <v>5094</v>
      </c>
      <c r="M955" t="s">
        <v>29</v>
      </c>
      <c r="N955" t="s">
        <v>31</v>
      </c>
      <c r="O955" t="s">
        <v>29</v>
      </c>
      <c r="P955" t="s">
        <v>32</v>
      </c>
      <c r="Q955" t="s">
        <v>33</v>
      </c>
      <c r="R955" s="1">
        <v>45056</v>
      </c>
      <c r="S955" s="1">
        <v>45013</v>
      </c>
      <c r="U955" t="s">
        <v>29</v>
      </c>
      <c r="V955" t="s">
        <v>29</v>
      </c>
      <c r="W955" t="s">
        <v>645</v>
      </c>
      <c r="X955" t="s">
        <v>29</v>
      </c>
      <c r="Y955" t="s">
        <v>36</v>
      </c>
    </row>
    <row r="956" spans="1:25" x14ac:dyDescent="0.25">
      <c r="A956" t="s">
        <v>5095</v>
      </c>
      <c r="B956" t="s">
        <v>5096</v>
      </c>
      <c r="C956" t="s">
        <v>5097</v>
      </c>
      <c r="D956" s="1"/>
      <c r="G956" s="1"/>
      <c r="J956" t="s">
        <v>5098</v>
      </c>
      <c r="K956" t="s">
        <v>29</v>
      </c>
      <c r="L956" t="s">
        <v>5099</v>
      </c>
      <c r="M956" t="s">
        <v>29</v>
      </c>
      <c r="N956" t="s">
        <v>31</v>
      </c>
      <c r="O956" t="s">
        <v>29</v>
      </c>
      <c r="P956" t="s">
        <v>32</v>
      </c>
      <c r="Q956" t="s">
        <v>33</v>
      </c>
      <c r="R956" s="1">
        <v>28277</v>
      </c>
      <c r="S956" s="1">
        <v>40017</v>
      </c>
      <c r="T956">
        <v>62</v>
      </c>
      <c r="U956" t="s">
        <v>29</v>
      </c>
      <c r="V956" t="s">
        <v>1582</v>
      </c>
      <c r="W956" t="s">
        <v>35</v>
      </c>
      <c r="X956" t="s">
        <v>29</v>
      </c>
      <c r="Y956" t="s">
        <v>36</v>
      </c>
    </row>
    <row r="957" spans="1:25" x14ac:dyDescent="0.25">
      <c r="A957" t="s">
        <v>5100</v>
      </c>
      <c r="B957" t="s">
        <v>5101</v>
      </c>
      <c r="C957" t="s">
        <v>5102</v>
      </c>
      <c r="D957" s="1"/>
      <c r="G957" s="1"/>
      <c r="J957" t="s">
        <v>5103</v>
      </c>
      <c r="K957" t="s">
        <v>29</v>
      </c>
      <c r="L957" t="s">
        <v>5104</v>
      </c>
      <c r="M957" t="s">
        <v>29</v>
      </c>
      <c r="N957" t="s">
        <v>31</v>
      </c>
      <c r="O957" t="s">
        <v>29</v>
      </c>
      <c r="P957" t="s">
        <v>32</v>
      </c>
      <c r="Q957" t="s">
        <v>33</v>
      </c>
      <c r="R957" s="1">
        <v>34094</v>
      </c>
      <c r="S957" s="1">
        <v>40017</v>
      </c>
      <c r="T957">
        <v>534</v>
      </c>
      <c r="U957" t="s">
        <v>29</v>
      </c>
      <c r="V957" t="s">
        <v>5105</v>
      </c>
      <c r="W957" t="s">
        <v>35</v>
      </c>
      <c r="X957" t="s">
        <v>29</v>
      </c>
      <c r="Y957" t="s">
        <v>36</v>
      </c>
    </row>
    <row r="958" spans="1:25" x14ac:dyDescent="0.25">
      <c r="A958" t="s">
        <v>5106</v>
      </c>
      <c r="B958" t="s">
        <v>5107</v>
      </c>
      <c r="C958" t="s">
        <v>5108</v>
      </c>
      <c r="D958" s="1"/>
      <c r="G958" s="1"/>
      <c r="J958" t="s">
        <v>5109</v>
      </c>
      <c r="K958" t="s">
        <v>29</v>
      </c>
      <c r="L958" t="s">
        <v>5110</v>
      </c>
      <c r="M958" t="s">
        <v>29</v>
      </c>
      <c r="N958" t="s">
        <v>31</v>
      </c>
      <c r="O958" t="s">
        <v>29</v>
      </c>
      <c r="P958" t="s">
        <v>32</v>
      </c>
      <c r="Q958" t="s">
        <v>33</v>
      </c>
      <c r="R958" s="1">
        <v>35383</v>
      </c>
      <c r="S958" s="1">
        <v>40017</v>
      </c>
      <c r="T958">
        <v>651</v>
      </c>
      <c r="U958" t="s">
        <v>29</v>
      </c>
      <c r="V958" t="s">
        <v>5111</v>
      </c>
      <c r="W958" t="s">
        <v>35</v>
      </c>
      <c r="X958" t="s">
        <v>29</v>
      </c>
      <c r="Y958" t="s">
        <v>36</v>
      </c>
    </row>
    <row r="959" spans="1:25" x14ac:dyDescent="0.25">
      <c r="A959" t="s">
        <v>5112</v>
      </c>
      <c r="B959" t="s">
        <v>5113</v>
      </c>
      <c r="C959" t="s">
        <v>5114</v>
      </c>
      <c r="D959" s="1"/>
      <c r="G959" s="1"/>
      <c r="J959" t="s">
        <v>5115</v>
      </c>
      <c r="K959" t="s">
        <v>29</v>
      </c>
      <c r="L959" t="s">
        <v>5116</v>
      </c>
      <c r="M959" t="s">
        <v>29</v>
      </c>
      <c r="N959" t="s">
        <v>31</v>
      </c>
      <c r="O959" t="s">
        <v>29</v>
      </c>
      <c r="P959" t="s">
        <v>32</v>
      </c>
      <c r="Q959" t="s">
        <v>33</v>
      </c>
      <c r="R959" s="1">
        <v>34779</v>
      </c>
      <c r="S959" s="1">
        <v>40017</v>
      </c>
      <c r="T959">
        <v>585</v>
      </c>
      <c r="U959" t="s">
        <v>29</v>
      </c>
      <c r="V959" t="s">
        <v>3501</v>
      </c>
      <c r="W959" t="s">
        <v>35</v>
      </c>
      <c r="X959" t="s">
        <v>29</v>
      </c>
      <c r="Y959" t="s">
        <v>36</v>
      </c>
    </row>
    <row r="960" spans="1:25" x14ac:dyDescent="0.25">
      <c r="A960" t="s">
        <v>5117</v>
      </c>
      <c r="B960" t="s">
        <v>5118</v>
      </c>
      <c r="C960" t="s">
        <v>5119</v>
      </c>
      <c r="D960" s="1"/>
      <c r="G960" s="1"/>
      <c r="J960" t="s">
        <v>5120</v>
      </c>
      <c r="K960" t="s">
        <v>29</v>
      </c>
      <c r="L960" t="s">
        <v>5121</v>
      </c>
      <c r="M960" t="s">
        <v>29</v>
      </c>
      <c r="N960" t="s">
        <v>31</v>
      </c>
      <c r="O960" t="s">
        <v>29</v>
      </c>
      <c r="P960" t="s">
        <v>32</v>
      </c>
      <c r="Q960" t="s">
        <v>33</v>
      </c>
      <c r="R960" s="1">
        <v>42005</v>
      </c>
      <c r="S960" s="1">
        <v>42353</v>
      </c>
      <c r="T960">
        <v>1216</v>
      </c>
      <c r="U960" t="s">
        <v>29</v>
      </c>
      <c r="V960" t="s">
        <v>5122</v>
      </c>
      <c r="W960" t="s">
        <v>35</v>
      </c>
      <c r="X960" t="s">
        <v>29</v>
      </c>
      <c r="Y960" t="s">
        <v>36</v>
      </c>
    </row>
    <row r="961" spans="1:25" x14ac:dyDescent="0.25">
      <c r="A961" t="s">
        <v>5123</v>
      </c>
      <c r="B961" t="s">
        <v>29</v>
      </c>
      <c r="C961" t="s">
        <v>5124</v>
      </c>
      <c r="D961" s="1"/>
      <c r="G961" s="1"/>
      <c r="J961" t="s">
        <v>5125</v>
      </c>
      <c r="K961" t="s">
        <v>5126</v>
      </c>
      <c r="L961" t="s">
        <v>5127</v>
      </c>
      <c r="M961" t="s">
        <v>29</v>
      </c>
      <c r="N961" t="s">
        <v>31</v>
      </c>
      <c r="O961" t="s">
        <v>29</v>
      </c>
      <c r="P961" t="s">
        <v>32</v>
      </c>
      <c r="Q961" t="s">
        <v>33</v>
      </c>
      <c r="R961" s="1">
        <v>45623</v>
      </c>
      <c r="S961" s="1">
        <v>45561</v>
      </c>
      <c r="U961" t="s">
        <v>29</v>
      </c>
      <c r="V961" t="s">
        <v>29</v>
      </c>
      <c r="W961" t="s">
        <v>645</v>
      </c>
      <c r="X961" t="s">
        <v>29</v>
      </c>
      <c r="Y961" t="s">
        <v>36</v>
      </c>
    </row>
    <row r="962" spans="1:25" x14ac:dyDescent="0.25">
      <c r="A962" t="s">
        <v>5128</v>
      </c>
      <c r="B962" t="s">
        <v>5129</v>
      </c>
      <c r="C962" t="s">
        <v>5130</v>
      </c>
      <c r="D962" s="1"/>
      <c r="G962" s="1"/>
      <c r="J962" t="s">
        <v>5131</v>
      </c>
      <c r="K962" t="s">
        <v>29</v>
      </c>
      <c r="L962" t="s">
        <v>5132</v>
      </c>
      <c r="M962" t="s">
        <v>29</v>
      </c>
      <c r="N962" t="s">
        <v>31</v>
      </c>
      <c r="O962" t="s">
        <v>29</v>
      </c>
      <c r="P962" t="s">
        <v>32</v>
      </c>
      <c r="Q962" t="s">
        <v>33</v>
      </c>
      <c r="R962" s="1">
        <v>29007</v>
      </c>
      <c r="S962" s="1">
        <v>40016</v>
      </c>
      <c r="T962">
        <v>178</v>
      </c>
      <c r="U962" t="s">
        <v>29</v>
      </c>
      <c r="V962" t="s">
        <v>5133</v>
      </c>
      <c r="W962" t="s">
        <v>74</v>
      </c>
      <c r="X962" t="s">
        <v>29</v>
      </c>
      <c r="Y962" t="s">
        <v>36</v>
      </c>
    </row>
    <row r="963" spans="1:25" x14ac:dyDescent="0.25">
      <c r="A963" t="s">
        <v>5134</v>
      </c>
      <c r="B963" t="s">
        <v>5135</v>
      </c>
      <c r="C963" t="s">
        <v>5136</v>
      </c>
      <c r="D963" s="1"/>
      <c r="G963" s="1"/>
      <c r="J963" t="s">
        <v>5137</v>
      </c>
      <c r="K963" t="s">
        <v>29</v>
      </c>
      <c r="L963" t="s">
        <v>5138</v>
      </c>
      <c r="M963" t="s">
        <v>29</v>
      </c>
      <c r="N963" t="s">
        <v>31</v>
      </c>
      <c r="O963" t="s">
        <v>29</v>
      </c>
      <c r="P963" t="s">
        <v>32</v>
      </c>
      <c r="Q963" t="s">
        <v>33</v>
      </c>
      <c r="R963" s="1">
        <v>27546</v>
      </c>
      <c r="S963" s="1">
        <v>40017</v>
      </c>
      <c r="T963">
        <v>20</v>
      </c>
      <c r="U963" t="s">
        <v>29</v>
      </c>
      <c r="V963" t="s">
        <v>5139</v>
      </c>
      <c r="W963" t="s">
        <v>35</v>
      </c>
      <c r="X963" t="s">
        <v>29</v>
      </c>
      <c r="Y963" t="s">
        <v>36</v>
      </c>
    </row>
    <row r="964" spans="1:25" x14ac:dyDescent="0.25">
      <c r="A964" t="s">
        <v>5140</v>
      </c>
      <c r="B964" t="s">
        <v>5141</v>
      </c>
      <c r="C964" t="s">
        <v>5142</v>
      </c>
      <c r="D964" s="1"/>
      <c r="G964" s="1"/>
      <c r="J964" t="s">
        <v>5143</v>
      </c>
      <c r="K964" t="s">
        <v>29</v>
      </c>
      <c r="L964" t="s">
        <v>5144</v>
      </c>
      <c r="M964" t="s">
        <v>29</v>
      </c>
      <c r="N964" t="s">
        <v>31</v>
      </c>
      <c r="O964" t="s">
        <v>29</v>
      </c>
      <c r="P964" t="s">
        <v>32</v>
      </c>
      <c r="Q964" t="s">
        <v>33</v>
      </c>
      <c r="R964" s="1">
        <v>35190</v>
      </c>
      <c r="S964" s="1">
        <v>40017</v>
      </c>
      <c r="T964">
        <v>627</v>
      </c>
      <c r="U964" t="s">
        <v>29</v>
      </c>
      <c r="V964" t="s">
        <v>5145</v>
      </c>
      <c r="W964" t="s">
        <v>35</v>
      </c>
      <c r="X964" t="s">
        <v>29</v>
      </c>
      <c r="Y964" t="s">
        <v>36</v>
      </c>
    </row>
    <row r="965" spans="1:25" x14ac:dyDescent="0.25">
      <c r="A965" t="s">
        <v>5146</v>
      </c>
      <c r="B965" t="s">
        <v>5147</v>
      </c>
      <c r="C965" t="s">
        <v>5148</v>
      </c>
      <c r="D965" s="1"/>
      <c r="G965" s="1"/>
      <c r="J965" t="s">
        <v>5149</v>
      </c>
      <c r="K965" t="s">
        <v>29</v>
      </c>
      <c r="L965" t="s">
        <v>5150</v>
      </c>
      <c r="M965" t="s">
        <v>29</v>
      </c>
      <c r="N965" t="s">
        <v>31</v>
      </c>
      <c r="O965" t="s">
        <v>29</v>
      </c>
      <c r="P965" t="s">
        <v>32</v>
      </c>
      <c r="Q965" t="s">
        <v>33</v>
      </c>
      <c r="R965" s="1">
        <v>27912</v>
      </c>
      <c r="S965" s="1">
        <v>40017</v>
      </c>
      <c r="T965">
        <v>31</v>
      </c>
      <c r="U965" t="s">
        <v>29</v>
      </c>
      <c r="V965" t="s">
        <v>5151</v>
      </c>
      <c r="W965" t="s">
        <v>35</v>
      </c>
      <c r="X965" t="s">
        <v>29</v>
      </c>
      <c r="Y965" t="s">
        <v>36</v>
      </c>
    </row>
    <row r="966" spans="1:25" x14ac:dyDescent="0.25">
      <c r="A966" t="s">
        <v>5152</v>
      </c>
      <c r="B966" t="s">
        <v>5153</v>
      </c>
      <c r="C966" t="s">
        <v>5154</v>
      </c>
      <c r="D966" s="1"/>
      <c r="G966" s="1"/>
      <c r="J966" t="s">
        <v>5155</v>
      </c>
      <c r="K966" t="s">
        <v>29</v>
      </c>
      <c r="L966" t="s">
        <v>5156</v>
      </c>
      <c r="M966" t="s">
        <v>29</v>
      </c>
      <c r="N966" t="s">
        <v>31</v>
      </c>
      <c r="O966" t="s">
        <v>29</v>
      </c>
      <c r="P966" t="s">
        <v>32</v>
      </c>
      <c r="Q966" t="s">
        <v>33</v>
      </c>
      <c r="R966" s="1">
        <v>29306</v>
      </c>
      <c r="S966" s="1">
        <v>40017</v>
      </c>
      <c r="T966">
        <v>116</v>
      </c>
      <c r="U966" t="s">
        <v>29</v>
      </c>
      <c r="V966" t="s">
        <v>528</v>
      </c>
      <c r="W966" t="s">
        <v>35</v>
      </c>
      <c r="X966" t="s">
        <v>29</v>
      </c>
      <c r="Y966" t="s">
        <v>36</v>
      </c>
    </row>
    <row r="967" spans="1:25" x14ac:dyDescent="0.25">
      <c r="A967" t="s">
        <v>5157</v>
      </c>
      <c r="B967" t="s">
        <v>5158</v>
      </c>
      <c r="C967" t="s">
        <v>5159</v>
      </c>
      <c r="D967" s="1"/>
      <c r="G967" s="1"/>
      <c r="J967" t="s">
        <v>5160</v>
      </c>
      <c r="K967" t="s">
        <v>29</v>
      </c>
      <c r="L967" t="s">
        <v>5161</v>
      </c>
      <c r="M967" t="s">
        <v>29</v>
      </c>
      <c r="N967" t="s">
        <v>31</v>
      </c>
      <c r="O967" t="s">
        <v>29</v>
      </c>
      <c r="P967" t="s">
        <v>32</v>
      </c>
      <c r="Q967" t="s">
        <v>33</v>
      </c>
      <c r="R967" s="1">
        <v>29007</v>
      </c>
      <c r="S967" s="1">
        <v>40016</v>
      </c>
      <c r="T967">
        <v>181</v>
      </c>
      <c r="U967" t="s">
        <v>29</v>
      </c>
      <c r="V967" t="s">
        <v>5162</v>
      </c>
      <c r="W967" t="s">
        <v>74</v>
      </c>
      <c r="X967" t="s">
        <v>29</v>
      </c>
      <c r="Y967" t="s">
        <v>36</v>
      </c>
    </row>
    <row r="968" spans="1:25" x14ac:dyDescent="0.25">
      <c r="A968" t="s">
        <v>5163</v>
      </c>
      <c r="B968" t="s">
        <v>5164</v>
      </c>
      <c r="C968" t="s">
        <v>5165</v>
      </c>
      <c r="D968" s="1"/>
      <c r="G968" s="1"/>
      <c r="J968" t="s">
        <v>5166</v>
      </c>
      <c r="K968" t="s">
        <v>29</v>
      </c>
      <c r="L968" t="s">
        <v>5167</v>
      </c>
      <c r="M968" t="s">
        <v>29</v>
      </c>
      <c r="N968" t="s">
        <v>31</v>
      </c>
      <c r="O968" t="s">
        <v>29</v>
      </c>
      <c r="P968" t="s">
        <v>32</v>
      </c>
      <c r="Q968" t="s">
        <v>33</v>
      </c>
      <c r="R968" s="1">
        <v>35079</v>
      </c>
      <c r="S968" s="1">
        <v>40016</v>
      </c>
      <c r="T968">
        <v>248</v>
      </c>
      <c r="U968" t="s">
        <v>29</v>
      </c>
      <c r="V968" t="s">
        <v>737</v>
      </c>
      <c r="W968" t="s">
        <v>74</v>
      </c>
      <c r="X968" t="s">
        <v>29</v>
      </c>
      <c r="Y968" t="s">
        <v>36</v>
      </c>
    </row>
    <row r="969" spans="1:25" x14ac:dyDescent="0.25">
      <c r="A969" t="s">
        <v>5168</v>
      </c>
      <c r="B969" t="s">
        <v>29</v>
      </c>
      <c r="C969" t="s">
        <v>5169</v>
      </c>
      <c r="D969" s="1"/>
      <c r="G969" s="1"/>
      <c r="J969" t="s">
        <v>5170</v>
      </c>
      <c r="K969" t="s">
        <v>3577</v>
      </c>
      <c r="L969" t="s">
        <v>5171</v>
      </c>
      <c r="M969" t="s">
        <v>29</v>
      </c>
      <c r="N969" t="s">
        <v>31</v>
      </c>
      <c r="O969" t="s">
        <v>29</v>
      </c>
      <c r="P969" t="s">
        <v>32</v>
      </c>
      <c r="Q969" t="s">
        <v>33</v>
      </c>
      <c r="R969" s="1">
        <v>45222</v>
      </c>
      <c r="S969" s="1">
        <v>45177</v>
      </c>
      <c r="U969" t="s">
        <v>29</v>
      </c>
      <c r="V969" t="s">
        <v>29</v>
      </c>
      <c r="W969" t="s">
        <v>645</v>
      </c>
      <c r="X969" t="s">
        <v>29</v>
      </c>
      <c r="Y969" t="s">
        <v>36</v>
      </c>
    </row>
    <row r="970" spans="1:25" x14ac:dyDescent="0.25">
      <c r="A970" t="s">
        <v>5172</v>
      </c>
      <c r="B970" t="s">
        <v>5173</v>
      </c>
      <c r="C970" t="s">
        <v>5174</v>
      </c>
      <c r="D970" s="1"/>
      <c r="G970" s="1"/>
      <c r="J970" t="s">
        <v>5175</v>
      </c>
      <c r="K970" t="s">
        <v>29</v>
      </c>
      <c r="L970" t="s">
        <v>5176</v>
      </c>
      <c r="M970" t="s">
        <v>29</v>
      </c>
      <c r="N970" t="s">
        <v>31</v>
      </c>
      <c r="O970" t="s">
        <v>29</v>
      </c>
      <c r="P970" t="s">
        <v>32</v>
      </c>
      <c r="Q970" t="s">
        <v>33</v>
      </c>
      <c r="R970" s="1">
        <v>34677</v>
      </c>
      <c r="S970" s="1">
        <v>40017</v>
      </c>
      <c r="T970">
        <v>581</v>
      </c>
      <c r="U970" t="s">
        <v>29</v>
      </c>
      <c r="V970" t="s">
        <v>2600</v>
      </c>
      <c r="W970" t="s">
        <v>35</v>
      </c>
      <c r="X970" t="s">
        <v>29</v>
      </c>
      <c r="Y970" t="s">
        <v>36</v>
      </c>
    </row>
    <row r="971" spans="1:25" x14ac:dyDescent="0.25">
      <c r="A971" t="s">
        <v>5177</v>
      </c>
      <c r="B971" t="s">
        <v>5178</v>
      </c>
      <c r="C971" t="s">
        <v>5179</v>
      </c>
      <c r="D971" s="1">
        <v>22706</v>
      </c>
      <c r="E971">
        <v>1</v>
      </c>
      <c r="F971">
        <v>1</v>
      </c>
      <c r="G971" s="1">
        <v>25173</v>
      </c>
      <c r="H971">
        <v>7</v>
      </c>
      <c r="I971">
        <v>4</v>
      </c>
      <c r="J971" t="s">
        <v>5180</v>
      </c>
      <c r="K971" t="s">
        <v>29</v>
      </c>
      <c r="L971" t="s">
        <v>5181</v>
      </c>
      <c r="M971" t="s">
        <v>29</v>
      </c>
      <c r="N971" t="s">
        <v>31</v>
      </c>
      <c r="O971" t="s">
        <v>29</v>
      </c>
      <c r="P971" t="s">
        <v>32</v>
      </c>
      <c r="Q971" t="s">
        <v>79</v>
      </c>
      <c r="R971" s="1"/>
      <c r="S971" s="1"/>
      <c r="U971" t="s">
        <v>29</v>
      </c>
      <c r="V971" t="s">
        <v>29</v>
      </c>
      <c r="W971" t="s">
        <v>29</v>
      </c>
      <c r="X971" t="s">
        <v>29</v>
      </c>
      <c r="Y971" t="s">
        <v>36</v>
      </c>
    </row>
    <row r="972" spans="1:25" x14ac:dyDescent="0.25">
      <c r="A972" t="s">
        <v>5182</v>
      </c>
      <c r="B972" t="s">
        <v>5183</v>
      </c>
      <c r="C972" t="s">
        <v>5184</v>
      </c>
      <c r="D972" s="1"/>
      <c r="G972" s="1"/>
      <c r="J972" t="s">
        <v>5185</v>
      </c>
      <c r="K972" t="s">
        <v>29</v>
      </c>
      <c r="L972" t="s">
        <v>5186</v>
      </c>
      <c r="M972" t="s">
        <v>29</v>
      </c>
      <c r="N972" t="s">
        <v>31</v>
      </c>
      <c r="O972" t="s">
        <v>29</v>
      </c>
      <c r="P972" t="s">
        <v>32</v>
      </c>
      <c r="Q972" t="s">
        <v>33</v>
      </c>
      <c r="R972" s="1">
        <v>36817</v>
      </c>
      <c r="S972" s="1">
        <v>40017</v>
      </c>
      <c r="T972">
        <v>770</v>
      </c>
      <c r="U972" t="s">
        <v>29</v>
      </c>
      <c r="V972" t="s">
        <v>5187</v>
      </c>
      <c r="W972" t="s">
        <v>35</v>
      </c>
      <c r="X972" t="s">
        <v>29</v>
      </c>
      <c r="Y972" t="s">
        <v>36</v>
      </c>
    </row>
    <row r="973" spans="1:25" x14ac:dyDescent="0.25">
      <c r="A973" t="s">
        <v>5188</v>
      </c>
      <c r="B973" t="s">
        <v>5189</v>
      </c>
      <c r="C973" t="s">
        <v>5190</v>
      </c>
      <c r="D973" s="1"/>
      <c r="G973" s="1"/>
      <c r="J973" t="s">
        <v>5191</v>
      </c>
      <c r="K973" t="s">
        <v>29</v>
      </c>
      <c r="L973" t="s">
        <v>5192</v>
      </c>
      <c r="M973" t="s">
        <v>29</v>
      </c>
      <c r="N973" t="s">
        <v>31</v>
      </c>
      <c r="O973" t="s">
        <v>29</v>
      </c>
      <c r="P973" t="s">
        <v>32</v>
      </c>
      <c r="Q973" t="s">
        <v>33</v>
      </c>
      <c r="R973" s="1">
        <v>29083</v>
      </c>
      <c r="S973" s="1">
        <v>40017</v>
      </c>
      <c r="T973">
        <v>106</v>
      </c>
      <c r="U973" t="s">
        <v>29</v>
      </c>
      <c r="V973" t="s">
        <v>5193</v>
      </c>
      <c r="W973" t="s">
        <v>35</v>
      </c>
      <c r="X973" t="s">
        <v>29</v>
      </c>
      <c r="Y973" t="s">
        <v>36</v>
      </c>
    </row>
    <row r="974" spans="1:25" x14ac:dyDescent="0.25">
      <c r="A974" t="s">
        <v>5194</v>
      </c>
      <c r="B974" t="s">
        <v>5195</v>
      </c>
      <c r="C974" t="s">
        <v>5196</v>
      </c>
      <c r="D974" s="1"/>
      <c r="G974" s="1"/>
      <c r="J974" t="s">
        <v>5197</v>
      </c>
      <c r="K974" t="s">
        <v>29</v>
      </c>
      <c r="L974" t="s">
        <v>5198</v>
      </c>
      <c r="M974" t="s">
        <v>29</v>
      </c>
      <c r="N974" t="s">
        <v>31</v>
      </c>
      <c r="O974" t="s">
        <v>29</v>
      </c>
      <c r="P974" t="s">
        <v>32</v>
      </c>
      <c r="Q974" t="s">
        <v>33</v>
      </c>
      <c r="R974" s="1">
        <v>34781</v>
      </c>
      <c r="S974" s="1">
        <v>40017</v>
      </c>
      <c r="T974">
        <v>586</v>
      </c>
      <c r="U974" t="s">
        <v>29</v>
      </c>
      <c r="V974" t="s">
        <v>702</v>
      </c>
      <c r="W974" t="s">
        <v>35</v>
      </c>
      <c r="X974" t="s">
        <v>29</v>
      </c>
      <c r="Y974" t="s">
        <v>36</v>
      </c>
    </row>
    <row r="975" spans="1:25" x14ac:dyDescent="0.25">
      <c r="A975" t="s">
        <v>5199</v>
      </c>
      <c r="B975" t="s">
        <v>5200</v>
      </c>
      <c r="C975" t="s">
        <v>5201</v>
      </c>
      <c r="D975" s="1"/>
      <c r="G975" s="1"/>
      <c r="J975" t="s">
        <v>5202</v>
      </c>
      <c r="K975" t="s">
        <v>29</v>
      </c>
      <c r="L975" t="s">
        <v>5203</v>
      </c>
      <c r="M975" t="s">
        <v>29</v>
      </c>
      <c r="N975" t="s">
        <v>31</v>
      </c>
      <c r="O975" t="s">
        <v>29</v>
      </c>
      <c r="P975" t="s">
        <v>32</v>
      </c>
      <c r="Q975" t="s">
        <v>33</v>
      </c>
      <c r="R975" s="1">
        <v>35190</v>
      </c>
      <c r="S975" s="1">
        <v>40017</v>
      </c>
      <c r="T975">
        <v>621</v>
      </c>
      <c r="U975" t="s">
        <v>29</v>
      </c>
      <c r="V975" t="s">
        <v>5204</v>
      </c>
      <c r="W975" t="s">
        <v>35</v>
      </c>
      <c r="X975" t="s">
        <v>29</v>
      </c>
      <c r="Y975" t="s">
        <v>36</v>
      </c>
    </row>
    <row r="976" spans="1:25" x14ac:dyDescent="0.25">
      <c r="A976" t="s">
        <v>5205</v>
      </c>
      <c r="B976" t="s">
        <v>5206</v>
      </c>
      <c r="C976" t="s">
        <v>5207</v>
      </c>
      <c r="D976" s="1"/>
      <c r="G976" s="1"/>
      <c r="J976" t="s">
        <v>5208</v>
      </c>
      <c r="K976" t="s">
        <v>29</v>
      </c>
      <c r="L976" t="s">
        <v>5209</v>
      </c>
      <c r="M976" t="s">
        <v>29</v>
      </c>
      <c r="N976" t="s">
        <v>31</v>
      </c>
      <c r="O976" t="s">
        <v>29</v>
      </c>
      <c r="P976" t="s">
        <v>32</v>
      </c>
      <c r="Q976" t="s">
        <v>33</v>
      </c>
      <c r="R976" s="1">
        <v>33233</v>
      </c>
      <c r="S976" s="1">
        <v>40017</v>
      </c>
      <c r="T976">
        <v>451</v>
      </c>
      <c r="U976" t="s">
        <v>29</v>
      </c>
      <c r="V976" t="s">
        <v>5210</v>
      </c>
      <c r="W976" t="s">
        <v>35</v>
      </c>
      <c r="X976" t="s">
        <v>29</v>
      </c>
      <c r="Y976" t="s">
        <v>36</v>
      </c>
    </row>
    <row r="977" spans="1:25" x14ac:dyDescent="0.25">
      <c r="A977" t="s">
        <v>5211</v>
      </c>
      <c r="B977" t="s">
        <v>5212</v>
      </c>
      <c r="C977" t="s">
        <v>5213</v>
      </c>
      <c r="D977" s="1"/>
      <c r="G977" s="1"/>
      <c r="J977" t="s">
        <v>5214</v>
      </c>
      <c r="K977" t="s">
        <v>29</v>
      </c>
      <c r="L977" t="s">
        <v>5215</v>
      </c>
      <c r="M977" t="s">
        <v>29</v>
      </c>
      <c r="N977" t="s">
        <v>31</v>
      </c>
      <c r="O977" t="s">
        <v>29</v>
      </c>
      <c r="P977" t="s">
        <v>32</v>
      </c>
      <c r="Q977" t="s">
        <v>33</v>
      </c>
      <c r="R977" s="1">
        <v>32823</v>
      </c>
      <c r="S977" s="1">
        <v>40017</v>
      </c>
      <c r="T977">
        <v>442</v>
      </c>
      <c r="U977" t="s">
        <v>29</v>
      </c>
      <c r="V977" t="s">
        <v>3852</v>
      </c>
      <c r="W977" t="s">
        <v>35</v>
      </c>
      <c r="X977" t="s">
        <v>29</v>
      </c>
      <c r="Y977" t="s">
        <v>36</v>
      </c>
    </row>
    <row r="978" spans="1:25" x14ac:dyDescent="0.25">
      <c r="A978" t="s">
        <v>5216</v>
      </c>
      <c r="B978" t="s">
        <v>5217</v>
      </c>
      <c r="C978" t="s">
        <v>5218</v>
      </c>
      <c r="D978" s="1"/>
      <c r="G978" s="1"/>
      <c r="J978" t="s">
        <v>5219</v>
      </c>
      <c r="K978" t="s">
        <v>29</v>
      </c>
      <c r="L978" t="s">
        <v>5220</v>
      </c>
      <c r="M978" t="s">
        <v>29</v>
      </c>
      <c r="N978" t="s">
        <v>31</v>
      </c>
      <c r="O978" t="s">
        <v>29</v>
      </c>
      <c r="P978" t="s">
        <v>32</v>
      </c>
      <c r="Q978" t="s">
        <v>33</v>
      </c>
      <c r="R978" s="1">
        <v>35555</v>
      </c>
      <c r="S978" s="1">
        <v>40017</v>
      </c>
      <c r="T978">
        <v>657</v>
      </c>
      <c r="U978" t="s">
        <v>29</v>
      </c>
      <c r="V978" t="s">
        <v>5221</v>
      </c>
      <c r="W978" t="s">
        <v>35</v>
      </c>
      <c r="X978" t="s">
        <v>29</v>
      </c>
      <c r="Y978" t="s">
        <v>36</v>
      </c>
    </row>
    <row r="979" spans="1:25" x14ac:dyDescent="0.25">
      <c r="A979" t="s">
        <v>5222</v>
      </c>
      <c r="B979" t="s">
        <v>5223</v>
      </c>
      <c r="C979" t="s">
        <v>5224</v>
      </c>
      <c r="D979" s="1"/>
      <c r="G979" s="1"/>
      <c r="J979" t="s">
        <v>5225</v>
      </c>
      <c r="K979" t="s">
        <v>29</v>
      </c>
      <c r="L979" t="s">
        <v>5226</v>
      </c>
      <c r="M979" t="s">
        <v>29</v>
      </c>
      <c r="N979" t="s">
        <v>31</v>
      </c>
      <c r="O979" t="s">
        <v>29</v>
      </c>
      <c r="P979" t="s">
        <v>32</v>
      </c>
      <c r="Q979" t="s">
        <v>33</v>
      </c>
      <c r="R979" s="1">
        <v>42005</v>
      </c>
      <c r="S979" s="1">
        <v>42328</v>
      </c>
      <c r="T979">
        <v>1212</v>
      </c>
      <c r="U979" t="s">
        <v>29</v>
      </c>
      <c r="V979" t="s">
        <v>4724</v>
      </c>
      <c r="W979" t="s">
        <v>35</v>
      </c>
      <c r="X979" t="s">
        <v>29</v>
      </c>
      <c r="Y979" t="s">
        <v>36</v>
      </c>
    </row>
    <row r="980" spans="1:25" x14ac:dyDescent="0.25">
      <c r="A980" t="s">
        <v>5227</v>
      </c>
      <c r="B980" t="s">
        <v>5228</v>
      </c>
      <c r="C980" t="s">
        <v>5229</v>
      </c>
      <c r="D980" s="1"/>
      <c r="G980" s="1"/>
      <c r="J980" t="s">
        <v>5230</v>
      </c>
      <c r="K980" t="s">
        <v>29</v>
      </c>
      <c r="L980" t="s">
        <v>5231</v>
      </c>
      <c r="M980" t="s">
        <v>29</v>
      </c>
      <c r="N980" t="s">
        <v>31</v>
      </c>
      <c r="O980" t="s">
        <v>29</v>
      </c>
      <c r="P980" t="s">
        <v>32</v>
      </c>
      <c r="Q980" t="s">
        <v>33</v>
      </c>
      <c r="R980" s="1">
        <v>43101</v>
      </c>
      <c r="S980" s="1">
        <v>43403</v>
      </c>
      <c r="T980">
        <v>1301</v>
      </c>
      <c r="U980" t="s">
        <v>29</v>
      </c>
      <c r="V980" t="s">
        <v>5232</v>
      </c>
      <c r="W980" t="s">
        <v>35</v>
      </c>
      <c r="X980" t="s">
        <v>29</v>
      </c>
      <c r="Y980" t="s">
        <v>36</v>
      </c>
    </row>
    <row r="981" spans="1:25" x14ac:dyDescent="0.25">
      <c r="A981" t="s">
        <v>5233</v>
      </c>
      <c r="B981" t="s">
        <v>5234</v>
      </c>
      <c r="C981" t="s">
        <v>5235</v>
      </c>
      <c r="D981" s="1">
        <v>8402</v>
      </c>
      <c r="E981">
        <v>15</v>
      </c>
      <c r="F981">
        <v>1</v>
      </c>
      <c r="G981" s="1">
        <v>25903</v>
      </c>
      <c r="H981">
        <v>62</v>
      </c>
      <c r="I981">
        <v>12</v>
      </c>
      <c r="J981" t="s">
        <v>5236</v>
      </c>
      <c r="K981" t="s">
        <v>29</v>
      </c>
      <c r="L981" t="s">
        <v>5237</v>
      </c>
      <c r="M981" t="s">
        <v>29</v>
      </c>
      <c r="N981" t="s">
        <v>31</v>
      </c>
      <c r="O981" t="s">
        <v>29</v>
      </c>
      <c r="P981" t="s">
        <v>32</v>
      </c>
      <c r="Q981" t="s">
        <v>79</v>
      </c>
      <c r="R981" s="1"/>
      <c r="S981" s="1"/>
      <c r="U981" t="s">
        <v>29</v>
      </c>
      <c r="V981" t="s">
        <v>29</v>
      </c>
      <c r="W981" t="s">
        <v>29</v>
      </c>
      <c r="X981" t="s">
        <v>5238</v>
      </c>
      <c r="Y981" t="s">
        <v>36</v>
      </c>
    </row>
    <row r="982" spans="1:25" x14ac:dyDescent="0.25">
      <c r="A982" t="s">
        <v>5239</v>
      </c>
      <c r="B982" t="s">
        <v>5240</v>
      </c>
      <c r="C982" t="s">
        <v>5241</v>
      </c>
      <c r="D982" s="1">
        <v>10594</v>
      </c>
      <c r="E982">
        <v>1</v>
      </c>
      <c r="F982">
        <v>1</v>
      </c>
      <c r="G982" s="1">
        <v>17137</v>
      </c>
      <c r="H982">
        <v>18</v>
      </c>
      <c r="I982">
        <v>12</v>
      </c>
      <c r="J982" t="s">
        <v>5242</v>
      </c>
      <c r="K982" t="s">
        <v>29</v>
      </c>
      <c r="L982" t="s">
        <v>864</v>
      </c>
      <c r="M982" t="s">
        <v>29</v>
      </c>
      <c r="N982" t="s">
        <v>31</v>
      </c>
      <c r="O982" t="s">
        <v>29</v>
      </c>
      <c r="P982" t="s">
        <v>32</v>
      </c>
      <c r="Q982" t="s">
        <v>79</v>
      </c>
      <c r="R982" s="1"/>
      <c r="S982" s="1"/>
      <c r="U982" t="s">
        <v>29</v>
      </c>
      <c r="V982" t="s">
        <v>29</v>
      </c>
      <c r="W982" t="s">
        <v>29</v>
      </c>
      <c r="X982" t="s">
        <v>29</v>
      </c>
      <c r="Y982" t="s">
        <v>36</v>
      </c>
    </row>
    <row r="983" spans="1:25" x14ac:dyDescent="0.25">
      <c r="A983" t="s">
        <v>5243</v>
      </c>
      <c r="B983" t="s">
        <v>5244</v>
      </c>
      <c r="C983" t="s">
        <v>5245</v>
      </c>
      <c r="D983" s="1">
        <v>20455</v>
      </c>
      <c r="E983">
        <v>1</v>
      </c>
      <c r="F983">
        <v>1</v>
      </c>
      <c r="G983" s="1">
        <v>21459</v>
      </c>
      <c r="H983">
        <v>3</v>
      </c>
      <c r="I983">
        <v>2</v>
      </c>
      <c r="J983" t="s">
        <v>5246</v>
      </c>
      <c r="K983" t="s">
        <v>29</v>
      </c>
      <c r="L983" t="s">
        <v>5247</v>
      </c>
      <c r="M983" t="s">
        <v>29</v>
      </c>
      <c r="N983" t="s">
        <v>31</v>
      </c>
      <c r="O983" t="s">
        <v>29</v>
      </c>
      <c r="P983" t="s">
        <v>32</v>
      </c>
      <c r="Q983" t="s">
        <v>79</v>
      </c>
      <c r="R983" s="1"/>
      <c r="S983" s="1"/>
      <c r="U983" t="s">
        <v>29</v>
      </c>
      <c r="V983" t="s">
        <v>29</v>
      </c>
      <c r="W983" t="s">
        <v>29</v>
      </c>
      <c r="X983" t="s">
        <v>29</v>
      </c>
      <c r="Y983" t="s">
        <v>36</v>
      </c>
    </row>
    <row r="984" spans="1:25" x14ac:dyDescent="0.25">
      <c r="A984" t="s">
        <v>5248</v>
      </c>
      <c r="B984" t="s">
        <v>5249</v>
      </c>
      <c r="C984" t="s">
        <v>5250</v>
      </c>
      <c r="D984" s="1">
        <v>22678</v>
      </c>
      <c r="E984">
        <v>1</v>
      </c>
      <c r="F984">
        <v>1</v>
      </c>
      <c r="G984" s="1">
        <v>31717</v>
      </c>
      <c r="H984">
        <v>25</v>
      </c>
      <c r="I984">
        <v>4</v>
      </c>
      <c r="J984" t="s">
        <v>5251</v>
      </c>
      <c r="K984" t="s">
        <v>29</v>
      </c>
      <c r="L984" t="s">
        <v>5252</v>
      </c>
      <c r="M984" t="s">
        <v>29</v>
      </c>
      <c r="N984" t="s">
        <v>31</v>
      </c>
      <c r="O984" t="s">
        <v>29</v>
      </c>
      <c r="P984" t="s">
        <v>32</v>
      </c>
      <c r="Q984" t="s">
        <v>79</v>
      </c>
      <c r="R984" s="1"/>
      <c r="S984" s="1"/>
      <c r="U984" t="s">
        <v>29</v>
      </c>
      <c r="V984" t="s">
        <v>29</v>
      </c>
      <c r="W984" t="s">
        <v>29</v>
      </c>
      <c r="X984" t="s">
        <v>29</v>
      </c>
      <c r="Y984" t="s">
        <v>36</v>
      </c>
    </row>
    <row r="985" spans="1:25" x14ac:dyDescent="0.25">
      <c r="A985" t="s">
        <v>5253</v>
      </c>
      <c r="B985" t="s">
        <v>5254</v>
      </c>
      <c r="C985" t="s">
        <v>5255</v>
      </c>
      <c r="D985" s="1">
        <v>22647</v>
      </c>
      <c r="E985">
        <v>1</v>
      </c>
      <c r="F985">
        <v>1</v>
      </c>
      <c r="G985" s="1">
        <v>31686</v>
      </c>
      <c r="H985">
        <v>25</v>
      </c>
      <c r="I985">
        <v>4</v>
      </c>
      <c r="J985" t="s">
        <v>5256</v>
      </c>
      <c r="K985" t="s">
        <v>29</v>
      </c>
      <c r="L985" t="s">
        <v>5257</v>
      </c>
      <c r="M985" t="s">
        <v>29</v>
      </c>
      <c r="N985" t="s">
        <v>31</v>
      </c>
      <c r="O985" t="s">
        <v>29</v>
      </c>
      <c r="P985" t="s">
        <v>32</v>
      </c>
      <c r="Q985" t="s">
        <v>79</v>
      </c>
      <c r="R985" s="1"/>
      <c r="S985" s="1"/>
      <c r="U985" t="s">
        <v>29</v>
      </c>
      <c r="V985" t="s">
        <v>29</v>
      </c>
      <c r="W985" t="s">
        <v>29</v>
      </c>
      <c r="X985" t="s">
        <v>29</v>
      </c>
      <c r="Y985" t="s">
        <v>36</v>
      </c>
    </row>
    <row r="986" spans="1:25" x14ac:dyDescent="0.25">
      <c r="A986" t="s">
        <v>5258</v>
      </c>
      <c r="B986" t="s">
        <v>5259</v>
      </c>
      <c r="C986" t="s">
        <v>5260</v>
      </c>
      <c r="D986" s="1">
        <v>28550</v>
      </c>
      <c r="E986">
        <v>17</v>
      </c>
      <c r="F986">
        <v>1</v>
      </c>
      <c r="G986" s="1">
        <v>31747</v>
      </c>
      <c r="H986">
        <v>25</v>
      </c>
      <c r="I986">
        <v>4</v>
      </c>
      <c r="J986" t="s">
        <v>5261</v>
      </c>
      <c r="K986" t="s">
        <v>29</v>
      </c>
      <c r="L986" t="s">
        <v>5262</v>
      </c>
      <c r="M986" t="s">
        <v>29</v>
      </c>
      <c r="N986" t="s">
        <v>31</v>
      </c>
      <c r="O986" t="s">
        <v>29</v>
      </c>
      <c r="P986" t="s">
        <v>32</v>
      </c>
      <c r="Q986" t="s">
        <v>79</v>
      </c>
      <c r="R986" s="1"/>
      <c r="S986" s="1"/>
      <c r="U986" t="s">
        <v>29</v>
      </c>
      <c r="V986" t="s">
        <v>29</v>
      </c>
      <c r="W986" t="s">
        <v>29</v>
      </c>
      <c r="X986" t="s">
        <v>5263</v>
      </c>
      <c r="Y986" t="s">
        <v>36</v>
      </c>
    </row>
    <row r="987" spans="1:25" x14ac:dyDescent="0.25">
      <c r="A987" t="s">
        <v>5264</v>
      </c>
      <c r="B987" t="s">
        <v>5265</v>
      </c>
      <c r="C987" t="s">
        <v>5266</v>
      </c>
      <c r="D987" s="1">
        <v>31778</v>
      </c>
      <c r="E987">
        <v>26</v>
      </c>
      <c r="F987">
        <v>1</v>
      </c>
      <c r="G987" s="1"/>
      <c r="J987" t="s">
        <v>5267</v>
      </c>
      <c r="K987" t="s">
        <v>29</v>
      </c>
      <c r="L987" t="s">
        <v>5268</v>
      </c>
      <c r="M987" t="s">
        <v>29</v>
      </c>
      <c r="N987" t="s">
        <v>31</v>
      </c>
      <c r="O987" t="s">
        <v>29</v>
      </c>
      <c r="P987" t="s">
        <v>32</v>
      </c>
      <c r="Q987" t="s">
        <v>79</v>
      </c>
      <c r="R987" s="1"/>
      <c r="S987" s="1"/>
      <c r="U987" t="s">
        <v>29</v>
      </c>
      <c r="V987" t="s">
        <v>29</v>
      </c>
      <c r="W987" t="s">
        <v>29</v>
      </c>
      <c r="X987" t="s">
        <v>5269</v>
      </c>
      <c r="Y987" t="s">
        <v>36</v>
      </c>
    </row>
    <row r="988" spans="1:25" x14ac:dyDescent="0.25">
      <c r="A988" t="s">
        <v>5309</v>
      </c>
      <c r="B988" t="s">
        <v>5310</v>
      </c>
      <c r="C988" t="s">
        <v>2125</v>
      </c>
      <c r="D988" s="1">
        <v>8411</v>
      </c>
      <c r="E988">
        <v>1</v>
      </c>
      <c r="F988">
        <v>1</v>
      </c>
      <c r="G988" s="1">
        <v>14599</v>
      </c>
      <c r="H988">
        <v>17</v>
      </c>
      <c r="I988">
        <v>24</v>
      </c>
      <c r="J988" t="s">
        <v>5311</v>
      </c>
      <c r="K988" t="s">
        <v>29</v>
      </c>
      <c r="L988" t="s">
        <v>5312</v>
      </c>
      <c r="M988" t="s">
        <v>29</v>
      </c>
      <c r="N988" t="s">
        <v>31</v>
      </c>
      <c r="O988" t="s">
        <v>29</v>
      </c>
      <c r="P988" t="s">
        <v>32</v>
      </c>
      <c r="Q988" t="s">
        <v>79</v>
      </c>
      <c r="R988" s="1"/>
      <c r="S988" s="1"/>
      <c r="U988" t="s">
        <v>29</v>
      </c>
      <c r="V988" t="s">
        <v>29</v>
      </c>
      <c r="W988" t="s">
        <v>29</v>
      </c>
      <c r="X988" t="s">
        <v>29</v>
      </c>
      <c r="Y988" t="s">
        <v>36</v>
      </c>
    </row>
    <row r="989" spans="1:25" x14ac:dyDescent="0.25">
      <c r="A989" t="s">
        <v>5313</v>
      </c>
      <c r="B989" t="s">
        <v>5314</v>
      </c>
      <c r="C989" t="s">
        <v>5315</v>
      </c>
      <c r="D989" s="1"/>
      <c r="G989" s="1"/>
      <c r="J989" t="s">
        <v>5316</v>
      </c>
      <c r="K989" t="s">
        <v>29</v>
      </c>
      <c r="L989" t="s">
        <v>5317</v>
      </c>
      <c r="M989" t="s">
        <v>29</v>
      </c>
      <c r="N989" t="s">
        <v>31</v>
      </c>
      <c r="O989" t="s">
        <v>29</v>
      </c>
      <c r="P989" t="s">
        <v>32</v>
      </c>
      <c r="Q989" t="s">
        <v>33</v>
      </c>
      <c r="R989" s="1">
        <v>28277</v>
      </c>
      <c r="S989" s="1">
        <v>40017</v>
      </c>
      <c r="T989">
        <v>55</v>
      </c>
      <c r="U989" t="s">
        <v>29</v>
      </c>
      <c r="V989" t="s">
        <v>2753</v>
      </c>
      <c r="W989" t="s">
        <v>35</v>
      </c>
      <c r="X989" t="s">
        <v>29</v>
      </c>
      <c r="Y989" t="s">
        <v>36</v>
      </c>
    </row>
    <row r="990" spans="1:25" x14ac:dyDescent="0.25">
      <c r="A990" t="s">
        <v>5318</v>
      </c>
      <c r="B990" t="s">
        <v>5319</v>
      </c>
      <c r="C990" t="s">
        <v>5320</v>
      </c>
      <c r="D990" s="1"/>
      <c r="G990" s="1"/>
      <c r="J990" t="s">
        <v>5321</v>
      </c>
      <c r="K990" t="s">
        <v>29</v>
      </c>
      <c r="L990" t="s">
        <v>5322</v>
      </c>
      <c r="M990" t="s">
        <v>29</v>
      </c>
      <c r="N990" t="s">
        <v>31</v>
      </c>
      <c r="O990" t="s">
        <v>29</v>
      </c>
      <c r="P990" t="s">
        <v>32</v>
      </c>
      <c r="Q990" t="s">
        <v>33</v>
      </c>
      <c r="R990" s="1">
        <v>27912</v>
      </c>
      <c r="S990" s="1">
        <v>40017</v>
      </c>
      <c r="T990">
        <v>22</v>
      </c>
      <c r="U990" t="s">
        <v>29</v>
      </c>
      <c r="V990" t="s">
        <v>2753</v>
      </c>
      <c r="W990" t="s">
        <v>35</v>
      </c>
      <c r="X990" t="s">
        <v>29</v>
      </c>
      <c r="Y990" t="s">
        <v>36</v>
      </c>
    </row>
    <row r="991" spans="1:25" x14ac:dyDescent="0.25">
      <c r="A991" t="s">
        <v>5323</v>
      </c>
      <c r="B991" t="s">
        <v>5324</v>
      </c>
      <c r="C991" t="s">
        <v>5325</v>
      </c>
      <c r="D991" s="1"/>
      <c r="G991" s="1"/>
      <c r="J991" t="s">
        <v>5326</v>
      </c>
      <c r="K991" t="s">
        <v>29</v>
      </c>
      <c r="L991" t="s">
        <v>5327</v>
      </c>
      <c r="M991" t="s">
        <v>29</v>
      </c>
      <c r="N991" t="s">
        <v>31</v>
      </c>
      <c r="O991" t="s">
        <v>29</v>
      </c>
      <c r="P991" t="s">
        <v>32</v>
      </c>
      <c r="Q991" t="s">
        <v>33</v>
      </c>
      <c r="R991" s="1">
        <v>27912</v>
      </c>
      <c r="S991" s="1">
        <v>40017</v>
      </c>
      <c r="T991">
        <v>32</v>
      </c>
      <c r="U991" t="s">
        <v>29</v>
      </c>
      <c r="V991" t="s">
        <v>2753</v>
      </c>
      <c r="W991" t="s">
        <v>35</v>
      </c>
      <c r="X991" t="s">
        <v>29</v>
      </c>
      <c r="Y991" t="s">
        <v>36</v>
      </c>
    </row>
    <row r="992" spans="1:25" x14ac:dyDescent="0.25">
      <c r="A992" t="s">
        <v>5270</v>
      </c>
      <c r="B992" t="s">
        <v>5271</v>
      </c>
      <c r="C992" t="s">
        <v>5272</v>
      </c>
      <c r="D992" s="1"/>
      <c r="G992" s="1"/>
      <c r="J992" t="s">
        <v>5273</v>
      </c>
      <c r="K992" t="s">
        <v>29</v>
      </c>
      <c r="L992" t="s">
        <v>5274</v>
      </c>
      <c r="M992" t="s">
        <v>29</v>
      </c>
      <c r="N992" t="s">
        <v>31</v>
      </c>
      <c r="O992" t="s">
        <v>29</v>
      </c>
      <c r="P992" t="s">
        <v>32</v>
      </c>
      <c r="Q992" t="s">
        <v>33</v>
      </c>
      <c r="R992" s="1">
        <v>39324</v>
      </c>
      <c r="S992" s="1">
        <v>40017</v>
      </c>
      <c r="T992">
        <v>972</v>
      </c>
      <c r="U992" t="s">
        <v>29</v>
      </c>
      <c r="V992" t="s">
        <v>5275</v>
      </c>
      <c r="W992" t="s">
        <v>35</v>
      </c>
      <c r="X992" t="s">
        <v>29</v>
      </c>
      <c r="Y992" t="s">
        <v>36</v>
      </c>
    </row>
    <row r="993" spans="1:25" x14ac:dyDescent="0.25">
      <c r="A993" t="s">
        <v>5276</v>
      </c>
      <c r="B993" t="s">
        <v>5277</v>
      </c>
      <c r="C993" t="s">
        <v>5278</v>
      </c>
      <c r="D993" s="1"/>
      <c r="G993" s="1"/>
      <c r="J993" t="s">
        <v>5279</v>
      </c>
      <c r="K993" t="s">
        <v>29</v>
      </c>
      <c r="L993" t="s">
        <v>5280</v>
      </c>
      <c r="M993" t="s">
        <v>29</v>
      </c>
      <c r="N993" t="s">
        <v>31</v>
      </c>
      <c r="O993" t="s">
        <v>29</v>
      </c>
      <c r="P993" t="s">
        <v>32</v>
      </c>
      <c r="Q993" t="s">
        <v>33</v>
      </c>
      <c r="R993" s="1">
        <v>29832</v>
      </c>
      <c r="S993" s="1">
        <v>40017</v>
      </c>
      <c r="T993">
        <v>164</v>
      </c>
      <c r="U993" t="s">
        <v>29</v>
      </c>
      <c r="V993" t="s">
        <v>5281</v>
      </c>
      <c r="W993" t="s">
        <v>35</v>
      </c>
      <c r="X993" t="s">
        <v>29</v>
      </c>
      <c r="Y993" t="s">
        <v>36</v>
      </c>
    </row>
    <row r="994" spans="1:25" x14ac:dyDescent="0.25">
      <c r="A994" t="s">
        <v>5282</v>
      </c>
      <c r="B994" t="s">
        <v>5283</v>
      </c>
      <c r="C994" t="s">
        <v>5284</v>
      </c>
      <c r="D994" s="1"/>
      <c r="G994" s="1"/>
      <c r="J994" t="s">
        <v>5285</v>
      </c>
      <c r="K994" t="s">
        <v>29</v>
      </c>
      <c r="L994" t="s">
        <v>5286</v>
      </c>
      <c r="M994" t="s">
        <v>29</v>
      </c>
      <c r="N994" t="s">
        <v>31</v>
      </c>
      <c r="O994" t="s">
        <v>29</v>
      </c>
      <c r="P994" t="s">
        <v>32</v>
      </c>
      <c r="Q994" t="s">
        <v>33</v>
      </c>
      <c r="R994" s="1">
        <v>30216</v>
      </c>
      <c r="S994" s="1">
        <v>40017</v>
      </c>
      <c r="T994">
        <v>199</v>
      </c>
      <c r="U994" t="s">
        <v>29</v>
      </c>
      <c r="V994" t="s">
        <v>5287</v>
      </c>
      <c r="W994" t="s">
        <v>35</v>
      </c>
      <c r="X994" t="s">
        <v>29</v>
      </c>
      <c r="Y994" t="s">
        <v>36</v>
      </c>
    </row>
    <row r="995" spans="1:25" x14ac:dyDescent="0.25">
      <c r="A995" t="s">
        <v>5288</v>
      </c>
      <c r="B995" t="s">
        <v>5289</v>
      </c>
      <c r="C995" t="s">
        <v>5290</v>
      </c>
      <c r="D995" s="1"/>
      <c r="G995" s="1"/>
      <c r="J995" t="s">
        <v>5291</v>
      </c>
      <c r="K995" t="s">
        <v>29</v>
      </c>
      <c r="L995" t="s">
        <v>5292</v>
      </c>
      <c r="M995" t="s">
        <v>29</v>
      </c>
      <c r="N995" t="s">
        <v>31</v>
      </c>
      <c r="O995" t="s">
        <v>29</v>
      </c>
      <c r="P995" t="s">
        <v>32</v>
      </c>
      <c r="Q995" t="s">
        <v>33</v>
      </c>
      <c r="R995" s="1">
        <v>32127</v>
      </c>
      <c r="S995" s="1">
        <v>40017</v>
      </c>
      <c r="T995">
        <v>328</v>
      </c>
      <c r="U995" t="s">
        <v>29</v>
      </c>
      <c r="V995" t="s">
        <v>4853</v>
      </c>
      <c r="W995" t="s">
        <v>35</v>
      </c>
      <c r="X995" t="s">
        <v>29</v>
      </c>
      <c r="Y995" t="s">
        <v>36</v>
      </c>
    </row>
    <row r="996" spans="1:25" x14ac:dyDescent="0.25">
      <c r="A996" t="s">
        <v>5293</v>
      </c>
      <c r="B996" t="s">
        <v>5294</v>
      </c>
      <c r="C996" t="s">
        <v>5295</v>
      </c>
      <c r="D996" s="1"/>
      <c r="G996" s="1"/>
      <c r="J996" t="s">
        <v>5296</v>
      </c>
      <c r="K996" t="s">
        <v>29</v>
      </c>
      <c r="L996" t="s">
        <v>5297</v>
      </c>
      <c r="M996" t="s">
        <v>29</v>
      </c>
      <c r="N996" t="s">
        <v>31</v>
      </c>
      <c r="O996" t="s">
        <v>29</v>
      </c>
      <c r="P996" t="s">
        <v>32</v>
      </c>
      <c r="Q996" t="s">
        <v>33</v>
      </c>
      <c r="R996" s="1">
        <v>26451</v>
      </c>
      <c r="S996" s="1">
        <v>40016</v>
      </c>
      <c r="T996">
        <v>107</v>
      </c>
      <c r="U996" t="s">
        <v>29</v>
      </c>
      <c r="V996" t="s">
        <v>5298</v>
      </c>
      <c r="W996" t="s">
        <v>74</v>
      </c>
      <c r="X996" t="s">
        <v>29</v>
      </c>
      <c r="Y996" t="s">
        <v>36</v>
      </c>
    </row>
    <row r="997" spans="1:25" x14ac:dyDescent="0.25">
      <c r="A997" t="s">
        <v>5299</v>
      </c>
      <c r="B997" t="s">
        <v>29</v>
      </c>
      <c r="C997" t="s">
        <v>5300</v>
      </c>
      <c r="D997" s="1"/>
      <c r="G997" s="1"/>
      <c r="J997" t="s">
        <v>5301</v>
      </c>
      <c r="K997" t="s">
        <v>5302</v>
      </c>
      <c r="L997" t="s">
        <v>5303</v>
      </c>
      <c r="M997" t="s">
        <v>29</v>
      </c>
      <c r="N997" t="s">
        <v>31</v>
      </c>
      <c r="O997" t="s">
        <v>29</v>
      </c>
      <c r="P997" t="s">
        <v>32</v>
      </c>
      <c r="Q997" t="s">
        <v>33</v>
      </c>
      <c r="R997" s="1">
        <v>45820</v>
      </c>
      <c r="S997" s="1">
        <v>45770</v>
      </c>
      <c r="U997" t="s">
        <v>29</v>
      </c>
      <c r="V997" t="s">
        <v>29</v>
      </c>
      <c r="W997" t="s">
        <v>645</v>
      </c>
      <c r="X997" t="s">
        <v>29</v>
      </c>
      <c r="Y997" t="s">
        <v>36</v>
      </c>
    </row>
    <row r="998" spans="1:25" x14ac:dyDescent="0.25">
      <c r="A998" t="s">
        <v>5304</v>
      </c>
      <c r="B998" t="s">
        <v>5305</v>
      </c>
      <c r="C998" t="s">
        <v>5306</v>
      </c>
      <c r="D998" s="1"/>
      <c r="G998" s="1"/>
      <c r="J998" t="s">
        <v>5307</v>
      </c>
      <c r="K998" t="s">
        <v>29</v>
      </c>
      <c r="L998" t="s">
        <v>5308</v>
      </c>
      <c r="M998" t="s">
        <v>29</v>
      </c>
      <c r="N998" t="s">
        <v>31</v>
      </c>
      <c r="O998" t="s">
        <v>29</v>
      </c>
      <c r="P998" t="s">
        <v>32</v>
      </c>
      <c r="Q998" t="s">
        <v>33</v>
      </c>
      <c r="R998" s="1">
        <v>30483</v>
      </c>
      <c r="S998" s="1">
        <v>40017</v>
      </c>
      <c r="T998">
        <v>223</v>
      </c>
      <c r="U998" t="s">
        <v>29</v>
      </c>
      <c r="V998" t="s">
        <v>1992</v>
      </c>
      <c r="W998" t="s">
        <v>35</v>
      </c>
      <c r="X998" t="s">
        <v>29</v>
      </c>
      <c r="Y998" t="s">
        <v>36</v>
      </c>
    </row>
    <row r="999" spans="1:25" x14ac:dyDescent="0.25">
      <c r="A999" t="s">
        <v>5328</v>
      </c>
      <c r="B999" t="s">
        <v>5329</v>
      </c>
      <c r="C999" t="s">
        <v>5330</v>
      </c>
      <c r="D999" s="1"/>
      <c r="G999" s="1"/>
      <c r="J999" t="s">
        <v>5331</v>
      </c>
      <c r="K999" t="s">
        <v>29</v>
      </c>
      <c r="L999" t="s">
        <v>5332</v>
      </c>
      <c r="M999" t="s">
        <v>29</v>
      </c>
      <c r="N999" t="s">
        <v>31</v>
      </c>
      <c r="O999" t="s">
        <v>29</v>
      </c>
      <c r="P999" t="s">
        <v>32</v>
      </c>
      <c r="Q999" t="s">
        <v>33</v>
      </c>
      <c r="R999" s="1">
        <v>30718</v>
      </c>
      <c r="S999" s="1">
        <v>40017</v>
      </c>
      <c r="T999">
        <v>244</v>
      </c>
      <c r="U999" t="s">
        <v>29</v>
      </c>
      <c r="V999" t="s">
        <v>5333</v>
      </c>
      <c r="W999" t="s">
        <v>35</v>
      </c>
      <c r="X999" t="s">
        <v>29</v>
      </c>
      <c r="Y999" t="s">
        <v>36</v>
      </c>
    </row>
    <row r="1000" spans="1:25" x14ac:dyDescent="0.25">
      <c r="A1000" t="s">
        <v>5334</v>
      </c>
      <c r="B1000" t="s">
        <v>5335</v>
      </c>
      <c r="C1000" t="s">
        <v>5336</v>
      </c>
      <c r="D1000" s="1"/>
      <c r="G1000" s="1"/>
      <c r="J1000" t="s">
        <v>5337</v>
      </c>
      <c r="K1000" t="s">
        <v>29</v>
      </c>
      <c r="L1000" t="s">
        <v>5338</v>
      </c>
      <c r="M1000" t="s">
        <v>29</v>
      </c>
      <c r="N1000" t="s">
        <v>31</v>
      </c>
      <c r="O1000" t="s">
        <v>29</v>
      </c>
      <c r="P1000" t="s">
        <v>32</v>
      </c>
      <c r="Q1000" t="s">
        <v>33</v>
      </c>
      <c r="R1000" s="1">
        <v>36497</v>
      </c>
      <c r="S1000" s="1">
        <v>40017</v>
      </c>
      <c r="T1000">
        <v>750</v>
      </c>
      <c r="U1000" t="s">
        <v>29</v>
      </c>
      <c r="V1000" t="s">
        <v>373</v>
      </c>
      <c r="W1000" t="s">
        <v>35</v>
      </c>
      <c r="X1000" t="s">
        <v>29</v>
      </c>
      <c r="Y1000" t="s">
        <v>36</v>
      </c>
    </row>
    <row r="1001" spans="1:25" x14ac:dyDescent="0.25">
      <c r="A1001" t="s">
        <v>5339</v>
      </c>
      <c r="B1001" t="s">
        <v>5340</v>
      </c>
      <c r="C1001" t="s">
        <v>5341</v>
      </c>
      <c r="D1001" s="1"/>
      <c r="G1001" s="1"/>
      <c r="J1001" t="s">
        <v>5342</v>
      </c>
      <c r="K1001" t="s">
        <v>29</v>
      </c>
      <c r="L1001" t="s">
        <v>5343</v>
      </c>
      <c r="M1001" t="s">
        <v>29</v>
      </c>
      <c r="N1001" t="s">
        <v>31</v>
      </c>
      <c r="O1001" t="s">
        <v>29</v>
      </c>
      <c r="P1001" t="s">
        <v>32</v>
      </c>
      <c r="Q1001" t="s">
        <v>33</v>
      </c>
      <c r="R1001" s="1">
        <v>30425</v>
      </c>
      <c r="S1001" s="1">
        <v>40017</v>
      </c>
      <c r="T1001">
        <v>212</v>
      </c>
      <c r="U1001" t="s">
        <v>29</v>
      </c>
      <c r="V1001" t="s">
        <v>5344</v>
      </c>
      <c r="W1001" t="s">
        <v>35</v>
      </c>
      <c r="X1001" t="s">
        <v>29</v>
      </c>
      <c r="Y1001" t="s">
        <v>36</v>
      </c>
    </row>
    <row r="1002" spans="1:25" x14ac:dyDescent="0.25">
      <c r="A1002" t="s">
        <v>5345</v>
      </c>
      <c r="B1002" t="s">
        <v>5346</v>
      </c>
      <c r="C1002" t="s">
        <v>5347</v>
      </c>
      <c r="D1002" s="1"/>
      <c r="G1002" s="1"/>
      <c r="J1002" t="s">
        <v>5348</v>
      </c>
      <c r="K1002" t="s">
        <v>29</v>
      </c>
      <c r="L1002" t="s">
        <v>5349</v>
      </c>
      <c r="M1002" t="s">
        <v>29</v>
      </c>
      <c r="N1002" t="s">
        <v>31</v>
      </c>
      <c r="O1002" t="s">
        <v>29</v>
      </c>
      <c r="P1002" t="s">
        <v>32</v>
      </c>
      <c r="Q1002" t="s">
        <v>33</v>
      </c>
      <c r="R1002" s="1">
        <v>29441</v>
      </c>
      <c r="S1002" s="1">
        <v>40017</v>
      </c>
      <c r="T1002">
        <v>129</v>
      </c>
      <c r="U1002" t="s">
        <v>29</v>
      </c>
      <c r="V1002" t="s">
        <v>528</v>
      </c>
      <c r="W1002" t="s">
        <v>35</v>
      </c>
      <c r="X1002" t="s">
        <v>29</v>
      </c>
      <c r="Y1002" t="s">
        <v>36</v>
      </c>
    </row>
    <row r="1003" spans="1:25" x14ac:dyDescent="0.25">
      <c r="A1003" t="s">
        <v>5350</v>
      </c>
      <c r="B1003" t="s">
        <v>5351</v>
      </c>
      <c r="C1003" t="s">
        <v>5352</v>
      </c>
      <c r="D1003" s="1"/>
      <c r="G1003" s="1"/>
      <c r="J1003" t="s">
        <v>5353</v>
      </c>
      <c r="K1003" t="s">
        <v>29</v>
      </c>
      <c r="L1003" t="s">
        <v>5354</v>
      </c>
      <c r="M1003" t="s">
        <v>29</v>
      </c>
      <c r="N1003" t="s">
        <v>31</v>
      </c>
      <c r="O1003" t="s">
        <v>29</v>
      </c>
      <c r="P1003" t="s">
        <v>32</v>
      </c>
      <c r="Q1003" t="s">
        <v>33</v>
      </c>
      <c r="R1003" s="1">
        <v>41275</v>
      </c>
      <c r="S1003" s="1">
        <v>41577</v>
      </c>
      <c r="T1003">
        <v>1146</v>
      </c>
      <c r="U1003" t="s">
        <v>29</v>
      </c>
      <c r="V1003" t="s">
        <v>5355</v>
      </c>
      <c r="W1003" t="s">
        <v>35</v>
      </c>
      <c r="X1003" t="s">
        <v>29</v>
      </c>
      <c r="Y1003" t="s">
        <v>36</v>
      </c>
    </row>
    <row r="1004" spans="1:25" x14ac:dyDescent="0.25">
      <c r="A1004" t="s">
        <v>5356</v>
      </c>
      <c r="B1004" t="s">
        <v>5357</v>
      </c>
      <c r="C1004" t="s">
        <v>5358</v>
      </c>
      <c r="D1004" s="1"/>
      <c r="G1004" s="1"/>
      <c r="J1004" t="s">
        <v>5359</v>
      </c>
      <c r="K1004" t="s">
        <v>29</v>
      </c>
      <c r="L1004" t="s">
        <v>5360</v>
      </c>
      <c r="M1004" t="s">
        <v>29</v>
      </c>
      <c r="N1004" t="s">
        <v>31</v>
      </c>
      <c r="O1004" t="s">
        <v>29</v>
      </c>
      <c r="P1004" t="s">
        <v>32</v>
      </c>
      <c r="Q1004" t="s">
        <v>33</v>
      </c>
      <c r="R1004" s="1">
        <v>39813</v>
      </c>
      <c r="S1004" s="1">
        <v>40017</v>
      </c>
      <c r="T1004">
        <v>1000</v>
      </c>
      <c r="U1004" t="s">
        <v>29</v>
      </c>
      <c r="V1004" t="s">
        <v>409</v>
      </c>
      <c r="W1004" t="s">
        <v>35</v>
      </c>
      <c r="X1004" t="s">
        <v>29</v>
      </c>
      <c r="Y1004" t="s">
        <v>36</v>
      </c>
    </row>
    <row r="1005" spans="1:25" x14ac:dyDescent="0.25">
      <c r="A1005" t="s">
        <v>5361</v>
      </c>
      <c r="B1005" t="s">
        <v>5362</v>
      </c>
      <c r="C1005" t="s">
        <v>5363</v>
      </c>
      <c r="D1005" s="1"/>
      <c r="G1005" s="1"/>
      <c r="J1005" t="s">
        <v>5364</v>
      </c>
      <c r="K1005" t="s">
        <v>29</v>
      </c>
      <c r="L1005" t="s">
        <v>5365</v>
      </c>
      <c r="M1005" t="s">
        <v>29</v>
      </c>
      <c r="N1005" t="s">
        <v>31</v>
      </c>
      <c r="O1005" t="s">
        <v>29</v>
      </c>
      <c r="P1005" t="s">
        <v>32</v>
      </c>
      <c r="Q1005" t="s">
        <v>33</v>
      </c>
      <c r="R1005" s="1">
        <v>34824</v>
      </c>
      <c r="S1005" s="1">
        <v>40017</v>
      </c>
      <c r="T1005">
        <v>608</v>
      </c>
      <c r="U1005" t="s">
        <v>29</v>
      </c>
      <c r="V1005" t="s">
        <v>4712</v>
      </c>
      <c r="W1005" t="s">
        <v>35</v>
      </c>
      <c r="X1005" t="s">
        <v>29</v>
      </c>
      <c r="Y1005" t="s">
        <v>36</v>
      </c>
    </row>
    <row r="1006" spans="1:25" x14ac:dyDescent="0.25">
      <c r="A1006" t="s">
        <v>5366</v>
      </c>
      <c r="B1006" t="s">
        <v>5367</v>
      </c>
      <c r="C1006" t="s">
        <v>5368</v>
      </c>
      <c r="D1006" s="1"/>
      <c r="G1006" s="1"/>
      <c r="J1006" t="s">
        <v>5369</v>
      </c>
      <c r="K1006" t="s">
        <v>29</v>
      </c>
      <c r="L1006" t="s">
        <v>5370</v>
      </c>
      <c r="M1006" t="s">
        <v>29</v>
      </c>
      <c r="N1006" t="s">
        <v>31</v>
      </c>
      <c r="O1006" t="s">
        <v>29</v>
      </c>
      <c r="P1006" t="s">
        <v>32</v>
      </c>
      <c r="Q1006" t="s">
        <v>33</v>
      </c>
      <c r="R1006" s="1">
        <v>36377</v>
      </c>
      <c r="S1006" s="1">
        <v>40017</v>
      </c>
      <c r="T1006">
        <v>725</v>
      </c>
      <c r="U1006" t="s">
        <v>29</v>
      </c>
      <c r="V1006" t="s">
        <v>5371</v>
      </c>
      <c r="W1006" t="s">
        <v>35</v>
      </c>
      <c r="X1006" t="s">
        <v>29</v>
      </c>
      <c r="Y1006" t="s">
        <v>36</v>
      </c>
    </row>
    <row r="1007" spans="1:25" x14ac:dyDescent="0.25">
      <c r="A1007" t="s">
        <v>5372</v>
      </c>
      <c r="B1007" t="s">
        <v>5373</v>
      </c>
      <c r="C1007" t="s">
        <v>5374</v>
      </c>
      <c r="D1007" s="1"/>
      <c r="G1007" s="1"/>
      <c r="J1007" t="s">
        <v>5375</v>
      </c>
      <c r="K1007" t="s">
        <v>29</v>
      </c>
      <c r="L1007" t="s">
        <v>5376</v>
      </c>
      <c r="M1007" t="s">
        <v>29</v>
      </c>
      <c r="N1007" t="s">
        <v>31</v>
      </c>
      <c r="O1007" t="s">
        <v>29</v>
      </c>
      <c r="P1007" t="s">
        <v>32</v>
      </c>
      <c r="Q1007" t="s">
        <v>33</v>
      </c>
      <c r="R1007" s="1">
        <v>43831</v>
      </c>
      <c r="S1007" s="1">
        <v>44029</v>
      </c>
      <c r="T1007">
        <v>1347</v>
      </c>
      <c r="U1007" t="s">
        <v>29</v>
      </c>
      <c r="V1007" t="s">
        <v>5032</v>
      </c>
      <c r="W1007" t="s">
        <v>35</v>
      </c>
      <c r="X1007" t="s">
        <v>29</v>
      </c>
      <c r="Y1007" t="s">
        <v>36</v>
      </c>
    </row>
    <row r="1008" spans="1:25" x14ac:dyDescent="0.25">
      <c r="A1008" t="s">
        <v>5377</v>
      </c>
      <c r="B1008" t="s">
        <v>5378</v>
      </c>
      <c r="C1008" t="s">
        <v>5379</v>
      </c>
      <c r="D1008" s="1"/>
      <c r="G1008" s="1"/>
      <c r="J1008" t="s">
        <v>5380</v>
      </c>
      <c r="K1008" t="s">
        <v>29</v>
      </c>
      <c r="L1008" t="s">
        <v>5381</v>
      </c>
      <c r="M1008" t="s">
        <v>29</v>
      </c>
      <c r="N1008" t="s">
        <v>31</v>
      </c>
      <c r="O1008" t="s">
        <v>29</v>
      </c>
      <c r="P1008" t="s">
        <v>32</v>
      </c>
      <c r="Q1008" t="s">
        <v>33</v>
      </c>
      <c r="R1008" s="1">
        <v>41640</v>
      </c>
      <c r="S1008" s="1">
        <v>41976</v>
      </c>
      <c r="T1008">
        <v>1182</v>
      </c>
      <c r="U1008" t="s">
        <v>29</v>
      </c>
      <c r="V1008" t="s">
        <v>5382</v>
      </c>
      <c r="W1008" t="s">
        <v>35</v>
      </c>
      <c r="X1008" t="s">
        <v>29</v>
      </c>
      <c r="Y1008" t="s">
        <v>36</v>
      </c>
    </row>
    <row r="1009" spans="1:25" x14ac:dyDescent="0.25">
      <c r="A1009" t="s">
        <v>5428</v>
      </c>
      <c r="B1009" t="s">
        <v>5429</v>
      </c>
      <c r="C1009" t="s">
        <v>5430</v>
      </c>
      <c r="D1009" s="1"/>
      <c r="G1009" s="1"/>
      <c r="J1009" t="s">
        <v>5431</v>
      </c>
      <c r="K1009" t="s">
        <v>29</v>
      </c>
      <c r="L1009" t="s">
        <v>5432</v>
      </c>
      <c r="M1009" t="s">
        <v>29</v>
      </c>
      <c r="N1009" t="s">
        <v>31</v>
      </c>
      <c r="O1009" t="s">
        <v>29</v>
      </c>
      <c r="P1009" t="s">
        <v>32</v>
      </c>
      <c r="Q1009" t="s">
        <v>33</v>
      </c>
      <c r="R1009" s="1">
        <v>28642</v>
      </c>
      <c r="S1009" s="1">
        <v>40016</v>
      </c>
      <c r="T1009">
        <v>168</v>
      </c>
      <c r="U1009" t="s">
        <v>29</v>
      </c>
      <c r="V1009" t="s">
        <v>5433</v>
      </c>
      <c r="W1009" t="s">
        <v>74</v>
      </c>
      <c r="X1009" t="s">
        <v>29</v>
      </c>
      <c r="Y1009" t="s">
        <v>36</v>
      </c>
    </row>
    <row r="1010" spans="1:25" x14ac:dyDescent="0.25">
      <c r="A1010" t="s">
        <v>5434</v>
      </c>
      <c r="B1010" t="s">
        <v>5435</v>
      </c>
      <c r="C1010" t="s">
        <v>5436</v>
      </c>
      <c r="D1010" s="1"/>
      <c r="G1010" s="1"/>
      <c r="J1010" t="s">
        <v>5437</v>
      </c>
      <c r="K1010" t="s">
        <v>29</v>
      </c>
      <c r="L1010" t="s">
        <v>5438</v>
      </c>
      <c r="M1010" t="s">
        <v>29</v>
      </c>
      <c r="N1010" t="s">
        <v>31</v>
      </c>
      <c r="O1010" t="s">
        <v>29</v>
      </c>
      <c r="P1010" t="s">
        <v>32</v>
      </c>
      <c r="Q1010" t="s">
        <v>33</v>
      </c>
      <c r="R1010" s="1">
        <v>32149</v>
      </c>
      <c r="S1010" s="1">
        <v>40017</v>
      </c>
      <c r="T1010">
        <v>360</v>
      </c>
      <c r="U1010" t="s">
        <v>29</v>
      </c>
      <c r="V1010" t="s">
        <v>5439</v>
      </c>
      <c r="W1010" t="s">
        <v>35</v>
      </c>
      <c r="X1010" t="s">
        <v>29</v>
      </c>
      <c r="Y1010" t="s">
        <v>36</v>
      </c>
    </row>
    <row r="1011" spans="1:25" x14ac:dyDescent="0.25">
      <c r="A1011" t="s">
        <v>5440</v>
      </c>
      <c r="B1011" t="s">
        <v>5441</v>
      </c>
      <c r="C1011" t="s">
        <v>5442</v>
      </c>
      <c r="D1011" s="1"/>
      <c r="G1011" s="1"/>
      <c r="J1011" t="s">
        <v>5443</v>
      </c>
      <c r="K1011" t="s">
        <v>29</v>
      </c>
      <c r="L1011" t="s">
        <v>5444</v>
      </c>
      <c r="M1011" t="s">
        <v>29</v>
      </c>
      <c r="N1011" t="s">
        <v>31</v>
      </c>
      <c r="O1011" t="s">
        <v>29</v>
      </c>
      <c r="P1011" t="s">
        <v>32</v>
      </c>
      <c r="Q1011" t="s">
        <v>33</v>
      </c>
      <c r="R1011" s="1">
        <v>34656</v>
      </c>
      <c r="S1011" s="1">
        <v>40017</v>
      </c>
      <c r="T1011">
        <v>572</v>
      </c>
      <c r="U1011" t="s">
        <v>29</v>
      </c>
      <c r="V1011" t="s">
        <v>5445</v>
      </c>
      <c r="W1011" t="s">
        <v>35</v>
      </c>
      <c r="X1011" t="s">
        <v>29</v>
      </c>
      <c r="Y1011" t="s">
        <v>36</v>
      </c>
    </row>
    <row r="1012" spans="1:25" x14ac:dyDescent="0.25">
      <c r="A1012" t="s">
        <v>5383</v>
      </c>
      <c r="B1012" t="s">
        <v>5384</v>
      </c>
      <c r="C1012" t="s">
        <v>5385</v>
      </c>
      <c r="D1012" s="1">
        <v>22678</v>
      </c>
      <c r="E1012">
        <v>1</v>
      </c>
      <c r="F1012">
        <v>1</v>
      </c>
      <c r="G1012" s="1"/>
      <c r="J1012" t="s">
        <v>5386</v>
      </c>
      <c r="K1012" t="s">
        <v>29</v>
      </c>
      <c r="L1012" t="s">
        <v>5387</v>
      </c>
      <c r="M1012" t="s">
        <v>29</v>
      </c>
      <c r="N1012" t="s">
        <v>31</v>
      </c>
      <c r="O1012" t="s">
        <v>29</v>
      </c>
      <c r="P1012" t="s">
        <v>32</v>
      </c>
      <c r="Q1012" t="s">
        <v>79</v>
      </c>
      <c r="R1012" s="1"/>
      <c r="S1012" s="1"/>
      <c r="U1012" t="s">
        <v>29</v>
      </c>
      <c r="V1012" t="s">
        <v>29</v>
      </c>
      <c r="W1012" t="s">
        <v>29</v>
      </c>
      <c r="X1012" t="s">
        <v>29</v>
      </c>
      <c r="Y1012" t="s">
        <v>36</v>
      </c>
    </row>
    <row r="1013" spans="1:25" x14ac:dyDescent="0.25">
      <c r="A1013" t="s">
        <v>5388</v>
      </c>
      <c r="B1013" t="s">
        <v>5389</v>
      </c>
      <c r="C1013" t="s">
        <v>5390</v>
      </c>
      <c r="D1013" s="1"/>
      <c r="G1013" s="1"/>
      <c r="J1013" t="s">
        <v>5391</v>
      </c>
      <c r="K1013" t="s">
        <v>29</v>
      </c>
      <c r="L1013" t="s">
        <v>5392</v>
      </c>
      <c r="M1013" t="s">
        <v>29</v>
      </c>
      <c r="N1013" t="s">
        <v>31</v>
      </c>
      <c r="O1013" t="s">
        <v>29</v>
      </c>
      <c r="P1013" t="s">
        <v>32</v>
      </c>
      <c r="Q1013" t="s">
        <v>33</v>
      </c>
      <c r="R1013" s="1">
        <v>29577</v>
      </c>
      <c r="S1013" s="1">
        <v>40017</v>
      </c>
      <c r="T1013">
        <v>140</v>
      </c>
      <c r="U1013" t="s">
        <v>29</v>
      </c>
      <c r="V1013" t="s">
        <v>5393</v>
      </c>
      <c r="W1013" t="s">
        <v>35</v>
      </c>
      <c r="X1013" t="s">
        <v>29</v>
      </c>
      <c r="Y1013" t="s">
        <v>36</v>
      </c>
    </row>
    <row r="1014" spans="1:25" x14ac:dyDescent="0.25">
      <c r="A1014" t="s">
        <v>5394</v>
      </c>
      <c r="B1014" t="s">
        <v>5395</v>
      </c>
      <c r="C1014" t="s">
        <v>5396</v>
      </c>
      <c r="D1014" s="1"/>
      <c r="G1014" s="1"/>
      <c r="J1014" t="s">
        <v>5397</v>
      </c>
      <c r="K1014" t="s">
        <v>29</v>
      </c>
      <c r="L1014" t="s">
        <v>5398</v>
      </c>
      <c r="M1014" t="s">
        <v>29</v>
      </c>
      <c r="N1014" t="s">
        <v>31</v>
      </c>
      <c r="O1014" t="s">
        <v>29</v>
      </c>
      <c r="P1014" t="s">
        <v>32</v>
      </c>
      <c r="Q1014" t="s">
        <v>33</v>
      </c>
      <c r="R1014" s="1">
        <v>30378</v>
      </c>
      <c r="S1014" s="1">
        <v>40017</v>
      </c>
      <c r="T1014">
        <v>211</v>
      </c>
      <c r="U1014" t="s">
        <v>29</v>
      </c>
      <c r="V1014" t="s">
        <v>5399</v>
      </c>
      <c r="W1014" t="s">
        <v>35</v>
      </c>
      <c r="X1014" t="s">
        <v>29</v>
      </c>
      <c r="Y1014" t="s">
        <v>36</v>
      </c>
    </row>
    <row r="1015" spans="1:25" x14ac:dyDescent="0.25">
      <c r="A1015" t="s">
        <v>5400</v>
      </c>
      <c r="B1015" t="s">
        <v>5401</v>
      </c>
      <c r="C1015" t="s">
        <v>5402</v>
      </c>
      <c r="D1015" s="1"/>
      <c r="G1015" s="1"/>
      <c r="J1015" t="s">
        <v>5403</v>
      </c>
      <c r="K1015" t="s">
        <v>29</v>
      </c>
      <c r="L1015" t="s">
        <v>5404</v>
      </c>
      <c r="M1015" t="s">
        <v>29</v>
      </c>
      <c r="N1015" t="s">
        <v>31</v>
      </c>
      <c r="O1015" t="s">
        <v>29</v>
      </c>
      <c r="P1015" t="s">
        <v>32</v>
      </c>
      <c r="Q1015" t="s">
        <v>33</v>
      </c>
      <c r="R1015" s="1">
        <v>27912</v>
      </c>
      <c r="S1015" s="1">
        <v>40016</v>
      </c>
      <c r="T1015">
        <v>150</v>
      </c>
      <c r="U1015" t="s">
        <v>29</v>
      </c>
      <c r="V1015" t="s">
        <v>3716</v>
      </c>
      <c r="W1015" t="s">
        <v>74</v>
      </c>
      <c r="X1015" t="s">
        <v>29</v>
      </c>
      <c r="Y1015" t="s">
        <v>36</v>
      </c>
    </row>
    <row r="1016" spans="1:25" x14ac:dyDescent="0.25">
      <c r="A1016" t="s">
        <v>5405</v>
      </c>
      <c r="B1016" t="s">
        <v>5406</v>
      </c>
      <c r="C1016" t="s">
        <v>5407</v>
      </c>
      <c r="D1016" s="1"/>
      <c r="G1016" s="1"/>
      <c r="J1016" t="s">
        <v>5408</v>
      </c>
      <c r="K1016" t="s">
        <v>29</v>
      </c>
      <c r="L1016" t="s">
        <v>5409</v>
      </c>
      <c r="M1016" t="s">
        <v>29</v>
      </c>
      <c r="N1016" t="s">
        <v>31</v>
      </c>
      <c r="O1016" t="s">
        <v>29</v>
      </c>
      <c r="P1016" t="s">
        <v>32</v>
      </c>
      <c r="Q1016" t="s">
        <v>33</v>
      </c>
      <c r="R1016" s="1">
        <v>28980</v>
      </c>
      <c r="S1016" s="1">
        <v>40016</v>
      </c>
      <c r="T1016">
        <v>173</v>
      </c>
      <c r="U1016" t="s">
        <v>29</v>
      </c>
      <c r="V1016" t="s">
        <v>3716</v>
      </c>
      <c r="W1016" t="s">
        <v>74</v>
      </c>
      <c r="X1016" t="s">
        <v>29</v>
      </c>
      <c r="Y1016" t="s">
        <v>36</v>
      </c>
    </row>
    <row r="1017" spans="1:25" x14ac:dyDescent="0.25">
      <c r="A1017" t="s">
        <v>5410</v>
      </c>
      <c r="B1017" t="s">
        <v>5411</v>
      </c>
      <c r="C1017" t="s">
        <v>5412</v>
      </c>
      <c r="D1017" s="1"/>
      <c r="G1017" s="1"/>
      <c r="J1017" t="s">
        <v>5413</v>
      </c>
      <c r="K1017" t="s">
        <v>29</v>
      </c>
      <c r="L1017" t="s">
        <v>5414</v>
      </c>
      <c r="M1017" t="s">
        <v>29</v>
      </c>
      <c r="N1017" t="s">
        <v>31</v>
      </c>
      <c r="O1017" t="s">
        <v>29</v>
      </c>
      <c r="P1017" t="s">
        <v>32</v>
      </c>
      <c r="Q1017" t="s">
        <v>33</v>
      </c>
      <c r="R1017" s="1">
        <v>34453</v>
      </c>
      <c r="S1017" s="1">
        <v>40017</v>
      </c>
      <c r="T1017">
        <v>555</v>
      </c>
      <c r="U1017" t="s">
        <v>29</v>
      </c>
      <c r="V1017" t="s">
        <v>5415</v>
      </c>
      <c r="W1017" t="s">
        <v>35</v>
      </c>
      <c r="X1017" t="s">
        <v>29</v>
      </c>
      <c r="Y1017" t="s">
        <v>36</v>
      </c>
    </row>
    <row r="1018" spans="1:25" x14ac:dyDescent="0.25">
      <c r="A1018" t="s">
        <v>5416</v>
      </c>
      <c r="B1018" t="s">
        <v>5417</v>
      </c>
      <c r="C1018" t="s">
        <v>5418</v>
      </c>
      <c r="D1018" s="1"/>
      <c r="G1018" s="1"/>
      <c r="J1018" t="s">
        <v>5419</v>
      </c>
      <c r="K1018" t="s">
        <v>29</v>
      </c>
      <c r="L1018" t="s">
        <v>5420</v>
      </c>
      <c r="M1018" t="s">
        <v>29</v>
      </c>
      <c r="N1018" t="s">
        <v>31</v>
      </c>
      <c r="O1018" t="s">
        <v>29</v>
      </c>
      <c r="P1018" t="s">
        <v>32</v>
      </c>
      <c r="Q1018" t="s">
        <v>33</v>
      </c>
      <c r="R1018" s="1">
        <v>36349</v>
      </c>
      <c r="S1018" s="1">
        <v>40017</v>
      </c>
      <c r="T1018">
        <v>727</v>
      </c>
      <c r="U1018" t="s">
        <v>29</v>
      </c>
      <c r="V1018" t="s">
        <v>5421</v>
      </c>
      <c r="W1018" t="s">
        <v>35</v>
      </c>
      <c r="X1018" t="s">
        <v>29</v>
      </c>
      <c r="Y1018" t="s">
        <v>36</v>
      </c>
    </row>
    <row r="1019" spans="1:25" x14ac:dyDescent="0.25">
      <c r="A1019" t="s">
        <v>5422</v>
      </c>
      <c r="B1019" t="s">
        <v>5423</v>
      </c>
      <c r="C1019" t="s">
        <v>5424</v>
      </c>
      <c r="D1019" s="1"/>
      <c r="G1019" s="1"/>
      <c r="J1019" t="s">
        <v>5425</v>
      </c>
      <c r="K1019" t="s">
        <v>29</v>
      </c>
      <c r="L1019" t="s">
        <v>5426</v>
      </c>
      <c r="M1019" t="s">
        <v>29</v>
      </c>
      <c r="N1019" t="s">
        <v>31</v>
      </c>
      <c r="O1019" t="s">
        <v>29</v>
      </c>
      <c r="P1019" t="s">
        <v>32</v>
      </c>
      <c r="Q1019" t="s">
        <v>33</v>
      </c>
      <c r="R1019" s="1">
        <v>29994</v>
      </c>
      <c r="S1019" s="1">
        <v>40017</v>
      </c>
      <c r="T1019">
        <v>177</v>
      </c>
      <c r="U1019" t="s">
        <v>29</v>
      </c>
      <c r="V1019" t="s">
        <v>5427</v>
      </c>
      <c r="W1019" t="s">
        <v>35</v>
      </c>
      <c r="X1019" t="s">
        <v>29</v>
      </c>
      <c r="Y1019" t="s">
        <v>36</v>
      </c>
    </row>
    <row r="1020" spans="1:25" x14ac:dyDescent="0.25">
      <c r="A1020" t="s">
        <v>5446</v>
      </c>
      <c r="B1020" t="s">
        <v>5447</v>
      </c>
      <c r="C1020" t="s">
        <v>5448</v>
      </c>
      <c r="D1020" s="1"/>
      <c r="G1020" s="1"/>
      <c r="J1020" t="s">
        <v>5449</v>
      </c>
      <c r="K1020" t="s">
        <v>29</v>
      </c>
      <c r="L1020" t="s">
        <v>5450</v>
      </c>
      <c r="M1020" t="s">
        <v>29</v>
      </c>
      <c r="N1020" t="s">
        <v>31</v>
      </c>
      <c r="O1020" t="s">
        <v>29</v>
      </c>
      <c r="P1020" t="s">
        <v>32</v>
      </c>
      <c r="Q1020" t="s">
        <v>33</v>
      </c>
      <c r="R1020" s="1">
        <v>37683</v>
      </c>
      <c r="S1020" s="1">
        <v>40017</v>
      </c>
      <c r="T1020">
        <v>839</v>
      </c>
      <c r="U1020" t="s">
        <v>29</v>
      </c>
      <c r="V1020" t="s">
        <v>5451</v>
      </c>
      <c r="W1020" t="s">
        <v>35</v>
      </c>
      <c r="X1020" t="s">
        <v>29</v>
      </c>
      <c r="Y1020" t="s">
        <v>36</v>
      </c>
    </row>
    <row r="1021" spans="1:25" x14ac:dyDescent="0.25">
      <c r="A1021" t="s">
        <v>5452</v>
      </c>
      <c r="B1021" t="s">
        <v>5453</v>
      </c>
      <c r="C1021" t="s">
        <v>5454</v>
      </c>
      <c r="D1021" s="1"/>
      <c r="G1021" s="1"/>
      <c r="J1021" t="s">
        <v>5455</v>
      </c>
      <c r="K1021" t="s">
        <v>29</v>
      </c>
      <c r="L1021" t="s">
        <v>5456</v>
      </c>
      <c r="M1021" t="s">
        <v>29</v>
      </c>
      <c r="N1021" t="s">
        <v>31</v>
      </c>
      <c r="O1021" t="s">
        <v>29</v>
      </c>
      <c r="P1021" t="s">
        <v>32</v>
      </c>
      <c r="Q1021" t="s">
        <v>33</v>
      </c>
      <c r="R1021" s="1">
        <v>33388</v>
      </c>
      <c r="S1021" s="1">
        <v>40017</v>
      </c>
      <c r="T1021">
        <v>463</v>
      </c>
      <c r="U1021" t="s">
        <v>29</v>
      </c>
      <c r="V1021" t="s">
        <v>5457</v>
      </c>
      <c r="W1021" t="s">
        <v>35</v>
      </c>
      <c r="X1021" t="s">
        <v>29</v>
      </c>
      <c r="Y1021" t="s">
        <v>36</v>
      </c>
    </row>
    <row r="1022" spans="1:25" x14ac:dyDescent="0.25">
      <c r="A1022" t="s">
        <v>5458</v>
      </c>
      <c r="B1022" t="s">
        <v>5459</v>
      </c>
      <c r="C1022" t="s">
        <v>5460</v>
      </c>
      <c r="D1022" s="1"/>
      <c r="G1022" s="1"/>
      <c r="J1022" t="s">
        <v>5461</v>
      </c>
      <c r="K1022" t="s">
        <v>29</v>
      </c>
      <c r="L1022" t="s">
        <v>5462</v>
      </c>
      <c r="M1022" t="s">
        <v>29</v>
      </c>
      <c r="N1022" t="s">
        <v>31</v>
      </c>
      <c r="O1022" t="s">
        <v>29</v>
      </c>
      <c r="P1022" t="s">
        <v>32</v>
      </c>
      <c r="Q1022" t="s">
        <v>33</v>
      </c>
      <c r="R1022" s="1">
        <v>33263</v>
      </c>
      <c r="S1022" s="1">
        <v>40017</v>
      </c>
      <c r="T1022">
        <v>453</v>
      </c>
      <c r="U1022" t="s">
        <v>29</v>
      </c>
      <c r="V1022" t="s">
        <v>5463</v>
      </c>
      <c r="W1022" t="s">
        <v>35</v>
      </c>
      <c r="X1022" t="s">
        <v>29</v>
      </c>
      <c r="Y1022" t="s">
        <v>36</v>
      </c>
    </row>
    <row r="1023" spans="1:25" x14ac:dyDescent="0.25">
      <c r="A1023" t="s">
        <v>5464</v>
      </c>
      <c r="B1023" t="s">
        <v>5465</v>
      </c>
      <c r="C1023" t="s">
        <v>5466</v>
      </c>
      <c r="D1023" s="1"/>
      <c r="G1023" s="1"/>
      <c r="J1023" t="s">
        <v>5467</v>
      </c>
      <c r="K1023" t="s">
        <v>29</v>
      </c>
      <c r="L1023" t="s">
        <v>5468</v>
      </c>
      <c r="M1023" t="s">
        <v>29</v>
      </c>
      <c r="N1023" t="s">
        <v>31</v>
      </c>
      <c r="O1023" t="s">
        <v>29</v>
      </c>
      <c r="P1023" t="s">
        <v>32</v>
      </c>
      <c r="Q1023" t="s">
        <v>33</v>
      </c>
      <c r="R1023" s="1">
        <v>30120</v>
      </c>
      <c r="S1023" s="1">
        <v>40017</v>
      </c>
      <c r="T1023">
        <v>190</v>
      </c>
      <c r="U1023" t="s">
        <v>29</v>
      </c>
      <c r="V1023" t="s">
        <v>5469</v>
      </c>
      <c r="W1023" t="s">
        <v>35</v>
      </c>
      <c r="X1023" t="s">
        <v>29</v>
      </c>
      <c r="Y1023" t="s">
        <v>36</v>
      </c>
    </row>
    <row r="1024" spans="1:25" x14ac:dyDescent="0.25">
      <c r="A1024" t="s">
        <v>5470</v>
      </c>
      <c r="B1024" t="s">
        <v>5471</v>
      </c>
      <c r="C1024" t="s">
        <v>5472</v>
      </c>
      <c r="D1024" s="1"/>
      <c r="G1024" s="1"/>
      <c r="J1024" t="s">
        <v>5473</v>
      </c>
      <c r="K1024" t="s">
        <v>29</v>
      </c>
      <c r="L1024" t="s">
        <v>5474</v>
      </c>
      <c r="M1024" t="s">
        <v>29</v>
      </c>
      <c r="N1024" t="s">
        <v>31</v>
      </c>
      <c r="O1024" t="s">
        <v>29</v>
      </c>
      <c r="P1024" t="s">
        <v>32</v>
      </c>
      <c r="Q1024" t="s">
        <v>33</v>
      </c>
      <c r="R1024" s="1">
        <v>32562</v>
      </c>
      <c r="S1024" s="1">
        <v>40017</v>
      </c>
      <c r="T1024">
        <v>387</v>
      </c>
      <c r="U1024" t="s">
        <v>29</v>
      </c>
      <c r="V1024" t="s">
        <v>5475</v>
      </c>
      <c r="W1024" t="s">
        <v>35</v>
      </c>
      <c r="X1024" t="s">
        <v>29</v>
      </c>
      <c r="Y1024" t="s">
        <v>36</v>
      </c>
    </row>
    <row r="1025" spans="1:25" x14ac:dyDescent="0.25">
      <c r="A1025" t="s">
        <v>5476</v>
      </c>
      <c r="B1025" t="s">
        <v>5477</v>
      </c>
      <c r="C1025" t="s">
        <v>5478</v>
      </c>
      <c r="D1025" s="1"/>
      <c r="G1025" s="1"/>
      <c r="J1025" t="s">
        <v>5479</v>
      </c>
      <c r="K1025" t="s">
        <v>29</v>
      </c>
      <c r="L1025" t="s">
        <v>5480</v>
      </c>
      <c r="M1025" t="s">
        <v>29</v>
      </c>
      <c r="N1025" t="s">
        <v>31</v>
      </c>
      <c r="O1025" t="s">
        <v>29</v>
      </c>
      <c r="P1025" t="s">
        <v>32</v>
      </c>
      <c r="Q1025" t="s">
        <v>33</v>
      </c>
      <c r="R1025" s="1">
        <v>41640</v>
      </c>
      <c r="S1025" s="1">
        <v>41989</v>
      </c>
      <c r="T1025">
        <v>1185</v>
      </c>
      <c r="U1025" t="s">
        <v>29</v>
      </c>
      <c r="V1025" t="s">
        <v>5481</v>
      </c>
      <c r="W1025" t="s">
        <v>35</v>
      </c>
      <c r="X1025" t="s">
        <v>29</v>
      </c>
      <c r="Y1025" t="s">
        <v>36</v>
      </c>
    </row>
    <row r="1026" spans="1:25" x14ac:dyDescent="0.25">
      <c r="A1026" t="s">
        <v>5488</v>
      </c>
      <c r="B1026" t="s">
        <v>5489</v>
      </c>
      <c r="C1026" t="s">
        <v>5490</v>
      </c>
      <c r="D1026" s="1"/>
      <c r="G1026" s="1"/>
      <c r="J1026" t="s">
        <v>5491</v>
      </c>
      <c r="K1026" t="s">
        <v>29</v>
      </c>
      <c r="L1026" t="s">
        <v>5492</v>
      </c>
      <c r="M1026" t="s">
        <v>29</v>
      </c>
      <c r="N1026" t="s">
        <v>31</v>
      </c>
      <c r="O1026" t="s">
        <v>29</v>
      </c>
      <c r="P1026" t="s">
        <v>32</v>
      </c>
      <c r="Q1026" t="s">
        <v>33</v>
      </c>
      <c r="R1026" s="1">
        <v>43101</v>
      </c>
      <c r="S1026" s="1">
        <v>43402</v>
      </c>
      <c r="T1026">
        <v>1302</v>
      </c>
      <c r="U1026" t="s">
        <v>29</v>
      </c>
      <c r="V1026" t="s">
        <v>5493</v>
      </c>
      <c r="W1026" t="s">
        <v>35</v>
      </c>
      <c r="X1026" t="s">
        <v>29</v>
      </c>
      <c r="Y1026" t="s">
        <v>36</v>
      </c>
    </row>
    <row r="1027" spans="1:25" x14ac:dyDescent="0.25">
      <c r="A1027" t="s">
        <v>5482</v>
      </c>
      <c r="B1027" t="s">
        <v>5483</v>
      </c>
      <c r="C1027" t="s">
        <v>5484</v>
      </c>
      <c r="D1027" s="1"/>
      <c r="G1027" s="1"/>
      <c r="J1027" t="s">
        <v>5485</v>
      </c>
      <c r="K1027" t="s">
        <v>29</v>
      </c>
      <c r="L1027" t="s">
        <v>5486</v>
      </c>
      <c r="M1027" t="s">
        <v>29</v>
      </c>
      <c r="N1027" t="s">
        <v>31</v>
      </c>
      <c r="O1027" t="s">
        <v>29</v>
      </c>
      <c r="P1027" t="s">
        <v>32</v>
      </c>
      <c r="Q1027" t="s">
        <v>33</v>
      </c>
      <c r="R1027" s="1">
        <v>31322</v>
      </c>
      <c r="S1027" s="1">
        <v>40017</v>
      </c>
      <c r="T1027">
        <v>290</v>
      </c>
      <c r="U1027" t="s">
        <v>29</v>
      </c>
      <c r="V1027" t="s">
        <v>5487</v>
      </c>
      <c r="W1027" t="s">
        <v>35</v>
      </c>
      <c r="X1027" t="s">
        <v>29</v>
      </c>
      <c r="Y1027" t="s">
        <v>36</v>
      </c>
    </row>
    <row r="1028" spans="1:25" x14ac:dyDescent="0.25">
      <c r="A1028" t="s">
        <v>5494</v>
      </c>
      <c r="B1028" t="s">
        <v>5495</v>
      </c>
      <c r="C1028" t="s">
        <v>5496</v>
      </c>
      <c r="D1028" s="1"/>
      <c r="G1028" s="1"/>
      <c r="J1028" t="s">
        <v>5497</v>
      </c>
      <c r="K1028" t="s">
        <v>29</v>
      </c>
      <c r="L1028" t="s">
        <v>5498</v>
      </c>
      <c r="M1028" t="s">
        <v>29</v>
      </c>
      <c r="N1028" t="s">
        <v>31</v>
      </c>
      <c r="O1028" t="s">
        <v>29</v>
      </c>
      <c r="P1028" t="s">
        <v>32</v>
      </c>
      <c r="Q1028" t="s">
        <v>33</v>
      </c>
      <c r="R1028" s="1">
        <v>42370</v>
      </c>
      <c r="S1028" s="1">
        <v>42663</v>
      </c>
      <c r="T1028">
        <v>1232</v>
      </c>
      <c r="U1028" t="s">
        <v>29</v>
      </c>
      <c r="V1028" t="s">
        <v>5499</v>
      </c>
      <c r="W1028" t="s">
        <v>35</v>
      </c>
      <c r="X1028" t="s">
        <v>29</v>
      </c>
      <c r="Y1028" t="s">
        <v>36</v>
      </c>
    </row>
    <row r="1029" spans="1:25" x14ac:dyDescent="0.25">
      <c r="A1029" t="s">
        <v>5500</v>
      </c>
      <c r="B1029" t="s">
        <v>5501</v>
      </c>
      <c r="C1029" t="s">
        <v>5502</v>
      </c>
      <c r="D1029" s="1"/>
      <c r="G1029" s="1"/>
      <c r="J1029" t="s">
        <v>5503</v>
      </c>
      <c r="K1029" t="s">
        <v>29</v>
      </c>
      <c r="L1029" t="s">
        <v>5504</v>
      </c>
      <c r="M1029" t="s">
        <v>29</v>
      </c>
      <c r="N1029" t="s">
        <v>31</v>
      </c>
      <c r="O1029" t="s">
        <v>29</v>
      </c>
      <c r="P1029" t="s">
        <v>32</v>
      </c>
      <c r="Q1029" t="s">
        <v>33</v>
      </c>
      <c r="R1029" s="1">
        <v>43831</v>
      </c>
      <c r="S1029" s="1">
        <v>44173</v>
      </c>
      <c r="T1029">
        <v>1365</v>
      </c>
      <c r="U1029" t="s">
        <v>29</v>
      </c>
      <c r="V1029" t="s">
        <v>5505</v>
      </c>
      <c r="W1029" t="s">
        <v>35</v>
      </c>
      <c r="X1029" t="s">
        <v>29</v>
      </c>
      <c r="Y1029" t="s">
        <v>36</v>
      </c>
    </row>
    <row r="1030" spans="1:25" x14ac:dyDescent="0.25">
      <c r="A1030" t="s">
        <v>5506</v>
      </c>
      <c r="B1030" t="s">
        <v>5507</v>
      </c>
      <c r="C1030" t="s">
        <v>5508</v>
      </c>
      <c r="D1030" s="1"/>
      <c r="G1030" s="1"/>
      <c r="J1030" t="s">
        <v>5509</v>
      </c>
      <c r="K1030" t="s">
        <v>29</v>
      </c>
      <c r="L1030" t="s">
        <v>5510</v>
      </c>
      <c r="M1030" t="s">
        <v>29</v>
      </c>
      <c r="N1030" t="s">
        <v>31</v>
      </c>
      <c r="O1030" t="s">
        <v>29</v>
      </c>
      <c r="P1030" t="s">
        <v>32</v>
      </c>
      <c r="Q1030" t="s">
        <v>33</v>
      </c>
      <c r="R1030" s="1">
        <v>36384</v>
      </c>
      <c r="S1030" s="1">
        <v>40017</v>
      </c>
      <c r="T1030">
        <v>728</v>
      </c>
      <c r="U1030" t="s">
        <v>29</v>
      </c>
      <c r="V1030" t="s">
        <v>516</v>
      </c>
      <c r="W1030" t="s">
        <v>35</v>
      </c>
      <c r="X1030" t="s">
        <v>29</v>
      </c>
      <c r="Y1030" t="s">
        <v>36</v>
      </c>
    </row>
    <row r="1031" spans="1:25" x14ac:dyDescent="0.25">
      <c r="A1031" t="s">
        <v>5511</v>
      </c>
      <c r="B1031" t="s">
        <v>5512</v>
      </c>
      <c r="C1031" t="s">
        <v>5513</v>
      </c>
      <c r="D1031" s="1"/>
      <c r="G1031" s="1"/>
      <c r="J1031" t="s">
        <v>5514</v>
      </c>
      <c r="K1031" t="s">
        <v>29</v>
      </c>
      <c r="L1031" t="s">
        <v>5515</v>
      </c>
      <c r="M1031" t="s">
        <v>29</v>
      </c>
      <c r="N1031" t="s">
        <v>31</v>
      </c>
      <c r="O1031" t="s">
        <v>29</v>
      </c>
      <c r="P1031" t="s">
        <v>32</v>
      </c>
      <c r="Q1031" t="s">
        <v>33</v>
      </c>
      <c r="R1031" s="1">
        <v>40164</v>
      </c>
      <c r="S1031" s="1">
        <v>40158</v>
      </c>
      <c r="T1031">
        <v>1020</v>
      </c>
      <c r="U1031" t="s">
        <v>29</v>
      </c>
      <c r="V1031" t="s">
        <v>5516</v>
      </c>
      <c r="W1031" t="s">
        <v>35</v>
      </c>
      <c r="X1031" t="s">
        <v>29</v>
      </c>
      <c r="Y1031" t="s">
        <v>36</v>
      </c>
    </row>
    <row r="1032" spans="1:25" x14ac:dyDescent="0.25">
      <c r="A1032" t="s">
        <v>5517</v>
      </c>
      <c r="B1032" t="s">
        <v>5518</v>
      </c>
      <c r="C1032" t="s">
        <v>5519</v>
      </c>
      <c r="D1032" s="1"/>
      <c r="G1032" s="1"/>
      <c r="J1032" t="s">
        <v>5520</v>
      </c>
      <c r="K1032" t="s">
        <v>29</v>
      </c>
      <c r="L1032" t="s">
        <v>5521</v>
      </c>
      <c r="M1032" t="s">
        <v>29</v>
      </c>
      <c r="N1032" t="s">
        <v>31</v>
      </c>
      <c r="O1032" t="s">
        <v>29</v>
      </c>
      <c r="P1032" t="s">
        <v>32</v>
      </c>
      <c r="Q1032" t="s">
        <v>33</v>
      </c>
      <c r="R1032" s="1">
        <v>24990</v>
      </c>
      <c r="S1032" s="1">
        <v>40016</v>
      </c>
      <c r="T1032">
        <v>87</v>
      </c>
      <c r="U1032" t="s">
        <v>29</v>
      </c>
      <c r="V1032" t="s">
        <v>5522</v>
      </c>
      <c r="W1032" t="s">
        <v>74</v>
      </c>
      <c r="X1032" t="s">
        <v>29</v>
      </c>
      <c r="Y1032" t="s">
        <v>36</v>
      </c>
    </row>
    <row r="1033" spans="1:25" x14ac:dyDescent="0.25">
      <c r="A1033" t="s">
        <v>5523</v>
      </c>
      <c r="B1033" t="s">
        <v>5524</v>
      </c>
      <c r="C1033" t="s">
        <v>5525</v>
      </c>
      <c r="D1033" s="1"/>
      <c r="G1033" s="1"/>
      <c r="J1033" t="s">
        <v>5526</v>
      </c>
      <c r="K1033" t="s">
        <v>29</v>
      </c>
      <c r="L1033" t="s">
        <v>5527</v>
      </c>
      <c r="M1033" t="s">
        <v>29</v>
      </c>
      <c r="N1033" t="s">
        <v>31</v>
      </c>
      <c r="O1033" t="s">
        <v>29</v>
      </c>
      <c r="P1033" t="s">
        <v>32</v>
      </c>
      <c r="Q1033" t="s">
        <v>33</v>
      </c>
      <c r="R1033" s="1">
        <v>33288</v>
      </c>
      <c r="S1033" s="1">
        <v>40017</v>
      </c>
      <c r="T1033">
        <v>454</v>
      </c>
      <c r="U1033" t="s">
        <v>29</v>
      </c>
      <c r="V1033" t="s">
        <v>5528</v>
      </c>
      <c r="W1033" t="s">
        <v>35</v>
      </c>
      <c r="X1033" t="s">
        <v>29</v>
      </c>
      <c r="Y1033" t="s">
        <v>36</v>
      </c>
    </row>
    <row r="1034" spans="1:25" x14ac:dyDescent="0.25">
      <c r="A1034" t="s">
        <v>5529</v>
      </c>
      <c r="B1034" t="s">
        <v>5530</v>
      </c>
      <c r="C1034" t="s">
        <v>5531</v>
      </c>
      <c r="D1034" s="1"/>
      <c r="G1034" s="1"/>
      <c r="J1034" t="s">
        <v>5532</v>
      </c>
      <c r="K1034" t="s">
        <v>29</v>
      </c>
      <c r="L1034" t="s">
        <v>5533</v>
      </c>
      <c r="M1034" t="s">
        <v>29</v>
      </c>
      <c r="N1034" t="s">
        <v>31</v>
      </c>
      <c r="O1034" t="s">
        <v>29</v>
      </c>
      <c r="P1034" t="s">
        <v>32</v>
      </c>
      <c r="Q1034" t="s">
        <v>33</v>
      </c>
      <c r="R1034" s="1">
        <v>41275</v>
      </c>
      <c r="S1034" s="1">
        <v>41576</v>
      </c>
      <c r="T1034">
        <v>1150</v>
      </c>
      <c r="U1034" t="s">
        <v>29</v>
      </c>
      <c r="V1034" t="s">
        <v>4109</v>
      </c>
      <c r="W1034" t="s">
        <v>35</v>
      </c>
      <c r="X1034" t="s">
        <v>29</v>
      </c>
      <c r="Y1034" t="s">
        <v>36</v>
      </c>
    </row>
    <row r="1035" spans="1:25" x14ac:dyDescent="0.25">
      <c r="A1035" t="s">
        <v>5534</v>
      </c>
      <c r="B1035" t="s">
        <v>5535</v>
      </c>
      <c r="C1035" t="s">
        <v>5536</v>
      </c>
      <c r="D1035" s="1"/>
      <c r="G1035" s="1"/>
      <c r="J1035" t="s">
        <v>5537</v>
      </c>
      <c r="K1035" t="s">
        <v>29</v>
      </c>
      <c r="L1035" t="s">
        <v>5538</v>
      </c>
      <c r="M1035" t="s">
        <v>29</v>
      </c>
      <c r="N1035" t="s">
        <v>31</v>
      </c>
      <c r="O1035" t="s">
        <v>29</v>
      </c>
      <c r="P1035" t="s">
        <v>32</v>
      </c>
      <c r="Q1035" t="s">
        <v>33</v>
      </c>
      <c r="R1035" s="1">
        <v>40544</v>
      </c>
      <c r="S1035" s="1">
        <v>40591</v>
      </c>
      <c r="T1035">
        <v>1062</v>
      </c>
      <c r="U1035" t="s">
        <v>29</v>
      </c>
      <c r="V1035" t="s">
        <v>5539</v>
      </c>
      <c r="W1035" t="s">
        <v>35</v>
      </c>
      <c r="X1035" t="s">
        <v>29</v>
      </c>
      <c r="Y1035" t="s">
        <v>36</v>
      </c>
    </row>
    <row r="1036" spans="1:25" x14ac:dyDescent="0.25">
      <c r="A1036" t="s">
        <v>5540</v>
      </c>
      <c r="B1036" t="s">
        <v>5541</v>
      </c>
      <c r="C1036" t="s">
        <v>5542</v>
      </c>
      <c r="D1036" s="1"/>
      <c r="G1036" s="1"/>
      <c r="J1036" t="s">
        <v>5543</v>
      </c>
      <c r="K1036" t="s">
        <v>29</v>
      </c>
      <c r="L1036" t="s">
        <v>5544</v>
      </c>
      <c r="M1036" t="s">
        <v>29</v>
      </c>
      <c r="N1036" t="s">
        <v>31</v>
      </c>
      <c r="O1036" t="s">
        <v>29</v>
      </c>
      <c r="P1036" t="s">
        <v>32</v>
      </c>
      <c r="Q1036" t="s">
        <v>33</v>
      </c>
      <c r="R1036" s="1">
        <v>34531</v>
      </c>
      <c r="S1036" s="1">
        <v>40017</v>
      </c>
      <c r="T1036">
        <v>561</v>
      </c>
      <c r="U1036" t="s">
        <v>29</v>
      </c>
      <c r="V1036" t="s">
        <v>5545</v>
      </c>
      <c r="W1036" t="s">
        <v>35</v>
      </c>
      <c r="X1036" t="s">
        <v>29</v>
      </c>
      <c r="Y1036" t="s">
        <v>36</v>
      </c>
    </row>
    <row r="1037" spans="1:25" x14ac:dyDescent="0.25">
      <c r="A1037" t="s">
        <v>5546</v>
      </c>
      <c r="B1037" t="s">
        <v>5547</v>
      </c>
      <c r="C1037" t="s">
        <v>5548</v>
      </c>
      <c r="D1037" s="1"/>
      <c r="G1037" s="1"/>
      <c r="J1037" t="s">
        <v>5549</v>
      </c>
      <c r="K1037" t="s">
        <v>29</v>
      </c>
      <c r="L1037" t="s">
        <v>5550</v>
      </c>
      <c r="M1037" t="s">
        <v>29</v>
      </c>
      <c r="N1037" t="s">
        <v>31</v>
      </c>
      <c r="O1037" t="s">
        <v>29</v>
      </c>
      <c r="P1037" t="s">
        <v>32</v>
      </c>
      <c r="Q1037" t="s">
        <v>33</v>
      </c>
      <c r="R1037" s="1">
        <v>29373</v>
      </c>
      <c r="S1037" s="1">
        <v>40016</v>
      </c>
      <c r="T1037">
        <v>184</v>
      </c>
      <c r="U1037" t="s">
        <v>29</v>
      </c>
      <c r="V1037" t="s">
        <v>5433</v>
      </c>
      <c r="W1037" t="s">
        <v>74</v>
      </c>
      <c r="X1037" t="s">
        <v>29</v>
      </c>
      <c r="Y1037" t="s">
        <v>36</v>
      </c>
    </row>
    <row r="1038" spans="1:25" x14ac:dyDescent="0.25">
      <c r="A1038" t="s">
        <v>5551</v>
      </c>
      <c r="B1038" t="s">
        <v>5552</v>
      </c>
      <c r="C1038" t="s">
        <v>5553</v>
      </c>
      <c r="D1038" s="1"/>
      <c r="G1038" s="1"/>
      <c r="J1038" t="s">
        <v>5554</v>
      </c>
      <c r="K1038" t="s">
        <v>29</v>
      </c>
      <c r="L1038" t="s">
        <v>5555</v>
      </c>
      <c r="M1038" t="s">
        <v>29</v>
      </c>
      <c r="N1038" t="s">
        <v>31</v>
      </c>
      <c r="O1038" t="s">
        <v>29</v>
      </c>
      <c r="P1038" t="s">
        <v>32</v>
      </c>
      <c r="Q1038" t="s">
        <v>33</v>
      </c>
      <c r="R1038" s="1">
        <v>36878</v>
      </c>
      <c r="S1038" s="1">
        <v>40017</v>
      </c>
      <c r="T1038">
        <v>781</v>
      </c>
      <c r="U1038" t="s">
        <v>29</v>
      </c>
      <c r="V1038" t="s">
        <v>5556</v>
      </c>
      <c r="W1038" t="s">
        <v>35</v>
      </c>
      <c r="X1038" t="s">
        <v>29</v>
      </c>
      <c r="Y1038" t="s">
        <v>36</v>
      </c>
    </row>
    <row r="1039" spans="1:25" x14ac:dyDescent="0.25">
      <c r="A1039" t="s">
        <v>5557</v>
      </c>
      <c r="B1039" t="s">
        <v>5558</v>
      </c>
      <c r="C1039" t="s">
        <v>5559</v>
      </c>
      <c r="D1039" s="1"/>
      <c r="G1039" s="1"/>
      <c r="J1039" t="s">
        <v>5560</v>
      </c>
      <c r="K1039" t="s">
        <v>29</v>
      </c>
      <c r="L1039" t="s">
        <v>5561</v>
      </c>
      <c r="M1039" t="s">
        <v>29</v>
      </c>
      <c r="N1039" t="s">
        <v>31</v>
      </c>
      <c r="O1039" t="s">
        <v>29</v>
      </c>
      <c r="P1039" t="s">
        <v>32</v>
      </c>
      <c r="Q1039" t="s">
        <v>33</v>
      </c>
      <c r="R1039" s="1"/>
      <c r="S1039" s="1">
        <v>44529</v>
      </c>
      <c r="T1039">
        <v>1401</v>
      </c>
      <c r="U1039" t="s">
        <v>29</v>
      </c>
      <c r="V1039" t="s">
        <v>5562</v>
      </c>
      <c r="W1039" t="s">
        <v>35</v>
      </c>
      <c r="X1039" t="s">
        <v>29</v>
      </c>
      <c r="Y1039" t="s">
        <v>36</v>
      </c>
    </row>
    <row r="1040" spans="1:25" x14ac:dyDescent="0.25">
      <c r="A1040" t="s">
        <v>5563</v>
      </c>
      <c r="B1040" t="s">
        <v>5564</v>
      </c>
      <c r="C1040" t="s">
        <v>5565</v>
      </c>
      <c r="D1040" s="1"/>
      <c r="G1040" s="1"/>
      <c r="J1040" t="s">
        <v>5566</v>
      </c>
      <c r="K1040" t="s">
        <v>29</v>
      </c>
      <c r="L1040" t="s">
        <v>5567</v>
      </c>
      <c r="M1040" t="s">
        <v>29</v>
      </c>
      <c r="N1040" t="s">
        <v>31</v>
      </c>
      <c r="O1040" t="s">
        <v>29</v>
      </c>
      <c r="P1040" t="s">
        <v>32</v>
      </c>
      <c r="Q1040" t="s">
        <v>33</v>
      </c>
      <c r="R1040" s="1">
        <v>43101</v>
      </c>
      <c r="S1040" s="1">
        <v>43283</v>
      </c>
      <c r="T1040">
        <v>1293</v>
      </c>
      <c r="U1040" t="s">
        <v>29</v>
      </c>
      <c r="V1040" t="s">
        <v>5568</v>
      </c>
      <c r="W1040" t="s">
        <v>35</v>
      </c>
      <c r="X1040" t="s">
        <v>29</v>
      </c>
      <c r="Y1040" t="s">
        <v>36</v>
      </c>
    </row>
    <row r="1041" spans="1:25" x14ac:dyDescent="0.25">
      <c r="A1041" t="s">
        <v>5569</v>
      </c>
      <c r="B1041" t="s">
        <v>5570</v>
      </c>
      <c r="C1041" t="s">
        <v>5571</v>
      </c>
      <c r="D1041" s="1"/>
      <c r="G1041" s="1"/>
      <c r="J1041" t="s">
        <v>5572</v>
      </c>
      <c r="K1041" t="s">
        <v>29</v>
      </c>
      <c r="L1041" t="s">
        <v>5573</v>
      </c>
      <c r="M1041" t="s">
        <v>29</v>
      </c>
      <c r="N1041" t="s">
        <v>31</v>
      </c>
      <c r="O1041" t="s">
        <v>29</v>
      </c>
      <c r="P1041" t="s">
        <v>32</v>
      </c>
      <c r="Q1041" t="s">
        <v>33</v>
      </c>
      <c r="R1041" s="1">
        <v>36327</v>
      </c>
      <c r="S1041" s="1">
        <v>40017</v>
      </c>
      <c r="T1041">
        <v>724</v>
      </c>
      <c r="U1041" t="s">
        <v>29</v>
      </c>
      <c r="V1041" t="s">
        <v>1810</v>
      </c>
      <c r="W1041" t="s">
        <v>35</v>
      </c>
      <c r="X1041" t="s">
        <v>29</v>
      </c>
      <c r="Y1041" t="s">
        <v>36</v>
      </c>
    </row>
    <row r="1042" spans="1:25" x14ac:dyDescent="0.25">
      <c r="A1042" t="s">
        <v>5574</v>
      </c>
      <c r="B1042" t="s">
        <v>5575</v>
      </c>
      <c r="C1042" t="s">
        <v>5576</v>
      </c>
      <c r="D1042" s="1"/>
      <c r="G1042" s="1"/>
      <c r="J1042" t="s">
        <v>5577</v>
      </c>
      <c r="K1042" t="s">
        <v>29</v>
      </c>
      <c r="L1042" t="s">
        <v>5578</v>
      </c>
      <c r="M1042" t="s">
        <v>29</v>
      </c>
      <c r="N1042" t="s">
        <v>31</v>
      </c>
      <c r="O1042" t="s">
        <v>29</v>
      </c>
      <c r="P1042" t="s">
        <v>32</v>
      </c>
      <c r="Q1042" t="s">
        <v>33</v>
      </c>
      <c r="R1042" s="1">
        <v>34459</v>
      </c>
      <c r="S1042" s="1">
        <v>40016</v>
      </c>
      <c r="T1042">
        <v>239</v>
      </c>
      <c r="U1042" t="s">
        <v>29</v>
      </c>
      <c r="V1042" t="s">
        <v>5579</v>
      </c>
      <c r="W1042" t="s">
        <v>74</v>
      </c>
      <c r="X1042" t="s">
        <v>29</v>
      </c>
      <c r="Y1042" t="s">
        <v>36</v>
      </c>
    </row>
    <row r="1043" spans="1:25" x14ac:dyDescent="0.25">
      <c r="A1043" t="s">
        <v>5580</v>
      </c>
      <c r="B1043" t="s">
        <v>5581</v>
      </c>
      <c r="C1043" t="s">
        <v>5582</v>
      </c>
      <c r="D1043" s="1"/>
      <c r="G1043" s="1"/>
      <c r="J1043" t="s">
        <v>5583</v>
      </c>
      <c r="K1043" t="s">
        <v>29</v>
      </c>
      <c r="L1043" t="s">
        <v>5584</v>
      </c>
      <c r="M1043" t="s">
        <v>29</v>
      </c>
      <c r="N1043" t="s">
        <v>31</v>
      </c>
      <c r="O1043" t="s">
        <v>29</v>
      </c>
      <c r="P1043" t="s">
        <v>32</v>
      </c>
      <c r="Q1043" t="s">
        <v>33</v>
      </c>
      <c r="R1043" s="1">
        <v>30453</v>
      </c>
      <c r="S1043" s="1">
        <v>40017</v>
      </c>
      <c r="T1043">
        <v>218</v>
      </c>
      <c r="U1043" t="s">
        <v>29</v>
      </c>
      <c r="V1043" t="s">
        <v>5585</v>
      </c>
      <c r="W1043" t="s">
        <v>35</v>
      </c>
      <c r="X1043" t="s">
        <v>29</v>
      </c>
      <c r="Y1043" t="s">
        <v>36</v>
      </c>
    </row>
    <row r="1044" spans="1:25" x14ac:dyDescent="0.25">
      <c r="A1044" t="s">
        <v>5586</v>
      </c>
      <c r="B1044" t="s">
        <v>5587</v>
      </c>
      <c r="C1044" t="s">
        <v>5588</v>
      </c>
      <c r="D1044" s="1"/>
      <c r="G1044" s="1"/>
      <c r="J1044" t="s">
        <v>5589</v>
      </c>
      <c r="K1044" t="s">
        <v>29</v>
      </c>
      <c r="L1044" t="s">
        <v>5590</v>
      </c>
      <c r="M1044" t="s">
        <v>29</v>
      </c>
      <c r="N1044" t="s">
        <v>31</v>
      </c>
      <c r="O1044" t="s">
        <v>29</v>
      </c>
      <c r="P1044" t="s">
        <v>32</v>
      </c>
      <c r="Q1044" t="s">
        <v>33</v>
      </c>
      <c r="R1044" s="1">
        <v>41275</v>
      </c>
      <c r="S1044" s="1">
        <v>41600</v>
      </c>
      <c r="T1044">
        <v>1151</v>
      </c>
      <c r="U1044" t="s">
        <v>29</v>
      </c>
      <c r="V1044" t="s">
        <v>5591</v>
      </c>
      <c r="W1044" t="s">
        <v>35</v>
      </c>
      <c r="X1044" t="s">
        <v>29</v>
      </c>
      <c r="Y1044" t="s">
        <v>36</v>
      </c>
    </row>
    <row r="1045" spans="1:25" x14ac:dyDescent="0.25">
      <c r="A1045" t="s">
        <v>5592</v>
      </c>
      <c r="B1045" t="s">
        <v>5593</v>
      </c>
      <c r="C1045" t="s">
        <v>5594</v>
      </c>
      <c r="D1045" s="1"/>
      <c r="G1045" s="1"/>
      <c r="J1045" t="s">
        <v>5595</v>
      </c>
      <c r="K1045" t="s">
        <v>29</v>
      </c>
      <c r="L1045" t="s">
        <v>5596</v>
      </c>
      <c r="M1045" t="s">
        <v>29</v>
      </c>
      <c r="N1045" t="s">
        <v>31</v>
      </c>
      <c r="O1045" t="s">
        <v>29</v>
      </c>
      <c r="P1045" t="s">
        <v>32</v>
      </c>
      <c r="Q1045" t="s">
        <v>33</v>
      </c>
      <c r="R1045" s="1">
        <v>43466</v>
      </c>
      <c r="S1045" s="1">
        <v>43705</v>
      </c>
      <c r="T1045">
        <v>1323</v>
      </c>
      <c r="U1045" t="s">
        <v>29</v>
      </c>
      <c r="V1045" t="s">
        <v>5597</v>
      </c>
      <c r="W1045" t="s">
        <v>35</v>
      </c>
      <c r="X1045" t="s">
        <v>29</v>
      </c>
      <c r="Y1045" t="s">
        <v>36</v>
      </c>
    </row>
    <row r="1046" spans="1:25" x14ac:dyDescent="0.25">
      <c r="A1046" t="s">
        <v>5598</v>
      </c>
      <c r="B1046" t="s">
        <v>5599</v>
      </c>
      <c r="C1046" t="s">
        <v>5600</v>
      </c>
      <c r="D1046" s="1"/>
      <c r="G1046" s="1"/>
      <c r="J1046" t="s">
        <v>5601</v>
      </c>
      <c r="K1046" t="s">
        <v>29</v>
      </c>
      <c r="L1046" t="s">
        <v>5602</v>
      </c>
      <c r="M1046" t="s">
        <v>29</v>
      </c>
      <c r="N1046" t="s">
        <v>31</v>
      </c>
      <c r="O1046" t="s">
        <v>29</v>
      </c>
      <c r="P1046" t="s">
        <v>32</v>
      </c>
      <c r="Q1046" t="s">
        <v>33</v>
      </c>
      <c r="R1046" s="1">
        <v>30439</v>
      </c>
      <c r="S1046" s="1">
        <v>40017</v>
      </c>
      <c r="T1046">
        <v>219</v>
      </c>
      <c r="U1046" t="s">
        <v>29</v>
      </c>
      <c r="V1046" t="s">
        <v>5603</v>
      </c>
      <c r="W1046" t="s">
        <v>35</v>
      </c>
      <c r="X1046" t="s">
        <v>29</v>
      </c>
      <c r="Y1046" t="s">
        <v>36</v>
      </c>
    </row>
    <row r="1047" spans="1:25" x14ac:dyDescent="0.25">
      <c r="A1047" t="s">
        <v>5604</v>
      </c>
      <c r="B1047" t="s">
        <v>5605</v>
      </c>
      <c r="C1047" t="s">
        <v>5606</v>
      </c>
      <c r="D1047" s="1"/>
      <c r="G1047" s="1"/>
      <c r="J1047" t="s">
        <v>5607</v>
      </c>
      <c r="K1047" t="s">
        <v>29</v>
      </c>
      <c r="L1047" t="s">
        <v>5608</v>
      </c>
      <c r="M1047" t="s">
        <v>29</v>
      </c>
      <c r="N1047" t="s">
        <v>31</v>
      </c>
      <c r="O1047" t="s">
        <v>29</v>
      </c>
      <c r="P1047" t="s">
        <v>32</v>
      </c>
      <c r="Q1047" t="s">
        <v>33</v>
      </c>
      <c r="R1047" s="1">
        <v>40544</v>
      </c>
      <c r="S1047" s="1">
        <v>40801</v>
      </c>
      <c r="T1047">
        <v>1073</v>
      </c>
      <c r="U1047" t="s">
        <v>29</v>
      </c>
      <c r="V1047" t="s">
        <v>5609</v>
      </c>
      <c r="W1047" t="s">
        <v>35</v>
      </c>
      <c r="X1047" t="s">
        <v>29</v>
      </c>
      <c r="Y1047" t="s">
        <v>36</v>
      </c>
    </row>
    <row r="1048" spans="1:25" x14ac:dyDescent="0.25">
      <c r="A1048" t="s">
        <v>5610</v>
      </c>
      <c r="B1048" t="s">
        <v>5611</v>
      </c>
      <c r="C1048" t="s">
        <v>5612</v>
      </c>
      <c r="D1048" s="1"/>
      <c r="G1048" s="1"/>
      <c r="J1048" t="s">
        <v>5613</v>
      </c>
      <c r="K1048" t="s">
        <v>29</v>
      </c>
      <c r="L1048" t="s">
        <v>5614</v>
      </c>
      <c r="M1048" t="s">
        <v>29</v>
      </c>
      <c r="N1048" t="s">
        <v>31</v>
      </c>
      <c r="O1048" t="s">
        <v>29</v>
      </c>
      <c r="P1048" t="s">
        <v>32</v>
      </c>
      <c r="Q1048" t="s">
        <v>33</v>
      </c>
      <c r="R1048" s="1">
        <v>32622</v>
      </c>
      <c r="S1048" s="1">
        <v>40017</v>
      </c>
      <c r="T1048">
        <v>391</v>
      </c>
      <c r="U1048" t="s">
        <v>29</v>
      </c>
      <c r="V1048" t="s">
        <v>5615</v>
      </c>
      <c r="W1048" t="s">
        <v>35</v>
      </c>
      <c r="X1048" t="s">
        <v>29</v>
      </c>
      <c r="Y1048" t="s">
        <v>36</v>
      </c>
    </row>
    <row r="1049" spans="1:25" x14ac:dyDescent="0.25">
      <c r="A1049" t="s">
        <v>5616</v>
      </c>
      <c r="B1049" t="s">
        <v>5617</v>
      </c>
      <c r="C1049" t="s">
        <v>5618</v>
      </c>
      <c r="D1049" s="1"/>
      <c r="G1049" s="1"/>
      <c r="J1049" t="s">
        <v>5619</v>
      </c>
      <c r="K1049" t="s">
        <v>29</v>
      </c>
      <c r="L1049" t="s">
        <v>5620</v>
      </c>
      <c r="M1049" t="s">
        <v>29</v>
      </c>
      <c r="N1049" t="s">
        <v>31</v>
      </c>
      <c r="O1049" t="s">
        <v>29</v>
      </c>
      <c r="P1049" t="s">
        <v>32</v>
      </c>
      <c r="Q1049" t="s">
        <v>33</v>
      </c>
      <c r="R1049" s="1">
        <v>40544</v>
      </c>
      <c r="S1049" s="1">
        <v>40812</v>
      </c>
      <c r="T1049">
        <v>1074</v>
      </c>
      <c r="U1049" t="s">
        <v>29</v>
      </c>
      <c r="V1049" t="s">
        <v>5621</v>
      </c>
      <c r="W1049" t="s">
        <v>35</v>
      </c>
      <c r="X1049" t="s">
        <v>29</v>
      </c>
      <c r="Y1049" t="s">
        <v>36</v>
      </c>
    </row>
    <row r="1050" spans="1:25" x14ac:dyDescent="0.25">
      <c r="A1050" t="s">
        <v>5628</v>
      </c>
      <c r="B1050" t="s">
        <v>5629</v>
      </c>
      <c r="C1050" t="s">
        <v>5630</v>
      </c>
      <c r="D1050" s="1"/>
      <c r="G1050" s="1"/>
      <c r="J1050" t="s">
        <v>5631</v>
      </c>
      <c r="K1050" t="s">
        <v>29</v>
      </c>
      <c r="L1050" t="s">
        <v>5632</v>
      </c>
      <c r="M1050" t="s">
        <v>29</v>
      </c>
      <c r="N1050" t="s">
        <v>31</v>
      </c>
      <c r="O1050" t="s">
        <v>29</v>
      </c>
      <c r="P1050" t="s">
        <v>32</v>
      </c>
      <c r="Q1050" t="s">
        <v>33</v>
      </c>
      <c r="R1050" s="1">
        <v>40179</v>
      </c>
      <c r="S1050" s="1">
        <v>40296</v>
      </c>
      <c r="T1050">
        <v>1038</v>
      </c>
      <c r="U1050" t="s">
        <v>29</v>
      </c>
      <c r="V1050" t="s">
        <v>2788</v>
      </c>
      <c r="W1050" t="s">
        <v>35</v>
      </c>
      <c r="X1050" t="s">
        <v>29</v>
      </c>
      <c r="Y1050" t="s">
        <v>36</v>
      </c>
    </row>
    <row r="1051" spans="1:25" x14ac:dyDescent="0.25">
      <c r="A1051" t="s">
        <v>5633</v>
      </c>
      <c r="B1051" t="s">
        <v>5634</v>
      </c>
      <c r="C1051" t="s">
        <v>5635</v>
      </c>
      <c r="D1051" s="1"/>
      <c r="G1051" s="1"/>
      <c r="J1051" t="s">
        <v>5636</v>
      </c>
      <c r="K1051" t="s">
        <v>29</v>
      </c>
      <c r="L1051" t="s">
        <v>5637</v>
      </c>
      <c r="M1051" t="s">
        <v>29</v>
      </c>
      <c r="N1051" t="s">
        <v>31</v>
      </c>
      <c r="O1051" t="s">
        <v>29</v>
      </c>
      <c r="P1051" t="s">
        <v>32</v>
      </c>
      <c r="Q1051" t="s">
        <v>33</v>
      </c>
      <c r="R1051" s="1">
        <v>37462</v>
      </c>
      <c r="S1051" s="1">
        <v>40017</v>
      </c>
      <c r="T1051">
        <v>818</v>
      </c>
      <c r="U1051" t="s">
        <v>29</v>
      </c>
      <c r="V1051" t="s">
        <v>1627</v>
      </c>
      <c r="W1051" t="s">
        <v>35</v>
      </c>
      <c r="X1051" t="s">
        <v>29</v>
      </c>
      <c r="Y1051" t="s">
        <v>36</v>
      </c>
    </row>
    <row r="1052" spans="1:25" x14ac:dyDescent="0.25">
      <c r="A1052" t="s">
        <v>5654</v>
      </c>
      <c r="B1052" t="s">
        <v>5655</v>
      </c>
      <c r="C1052" t="s">
        <v>5656</v>
      </c>
      <c r="D1052" s="1"/>
      <c r="G1052" s="1"/>
      <c r="J1052" t="s">
        <v>5657</v>
      </c>
      <c r="K1052" t="s">
        <v>29</v>
      </c>
      <c r="L1052" t="s">
        <v>5658</v>
      </c>
      <c r="M1052" t="s">
        <v>29</v>
      </c>
      <c r="N1052" t="s">
        <v>31</v>
      </c>
      <c r="O1052" t="s">
        <v>29</v>
      </c>
      <c r="P1052" t="s">
        <v>32</v>
      </c>
      <c r="Q1052" t="s">
        <v>33</v>
      </c>
      <c r="R1052" s="1">
        <v>37859</v>
      </c>
      <c r="S1052" s="1">
        <v>40017</v>
      </c>
      <c r="T1052">
        <v>856</v>
      </c>
      <c r="U1052" t="s">
        <v>29</v>
      </c>
      <c r="V1052" t="s">
        <v>1627</v>
      </c>
      <c r="W1052" t="s">
        <v>35</v>
      </c>
      <c r="X1052" t="s">
        <v>29</v>
      </c>
      <c r="Y1052" t="s">
        <v>36</v>
      </c>
    </row>
    <row r="1053" spans="1:25" x14ac:dyDescent="0.25">
      <c r="A1053" t="s">
        <v>5638</v>
      </c>
      <c r="B1053" t="s">
        <v>5639</v>
      </c>
      <c r="C1053" t="s">
        <v>5640</v>
      </c>
      <c r="D1053" s="1"/>
      <c r="G1053" s="1"/>
      <c r="J1053" t="s">
        <v>5641</v>
      </c>
      <c r="K1053" t="s">
        <v>29</v>
      </c>
      <c r="L1053" t="s">
        <v>5642</v>
      </c>
      <c r="M1053" t="s">
        <v>29</v>
      </c>
      <c r="N1053" t="s">
        <v>31</v>
      </c>
      <c r="O1053" t="s">
        <v>29</v>
      </c>
      <c r="P1053" t="s">
        <v>32</v>
      </c>
      <c r="Q1053" t="s">
        <v>33</v>
      </c>
      <c r="R1053" s="1">
        <v>38426</v>
      </c>
      <c r="S1053" s="1">
        <v>40017</v>
      </c>
      <c r="T1053">
        <v>901</v>
      </c>
      <c r="U1053" t="s">
        <v>29</v>
      </c>
      <c r="V1053" t="s">
        <v>1627</v>
      </c>
      <c r="W1053" t="s">
        <v>35</v>
      </c>
      <c r="X1053" t="s">
        <v>29</v>
      </c>
      <c r="Y1053" t="s">
        <v>36</v>
      </c>
    </row>
    <row r="1054" spans="1:25" x14ac:dyDescent="0.25">
      <c r="A1054" t="s">
        <v>5643</v>
      </c>
      <c r="B1054" t="s">
        <v>5644</v>
      </c>
      <c r="C1054" t="s">
        <v>5645</v>
      </c>
      <c r="D1054" s="1"/>
      <c r="G1054" s="1"/>
      <c r="J1054" t="s">
        <v>5646</v>
      </c>
      <c r="K1054" t="s">
        <v>29</v>
      </c>
      <c r="L1054" t="s">
        <v>5647</v>
      </c>
      <c r="M1054" t="s">
        <v>29</v>
      </c>
      <c r="N1054" t="s">
        <v>31</v>
      </c>
      <c r="O1054" t="s">
        <v>29</v>
      </c>
      <c r="P1054" t="s">
        <v>32</v>
      </c>
      <c r="Q1054" t="s">
        <v>33</v>
      </c>
      <c r="R1054" s="1">
        <v>38426</v>
      </c>
      <c r="S1054" s="1">
        <v>40017</v>
      </c>
      <c r="T1054">
        <v>902</v>
      </c>
      <c r="U1054" t="s">
        <v>29</v>
      </c>
      <c r="V1054" t="s">
        <v>1627</v>
      </c>
      <c r="W1054" t="s">
        <v>35</v>
      </c>
      <c r="X1054" t="s">
        <v>29</v>
      </c>
      <c r="Y1054" t="s">
        <v>36</v>
      </c>
    </row>
    <row r="1055" spans="1:25" x14ac:dyDescent="0.25">
      <c r="A1055" t="s">
        <v>5659</v>
      </c>
      <c r="B1055" t="s">
        <v>5660</v>
      </c>
      <c r="C1055" t="s">
        <v>5661</v>
      </c>
      <c r="D1055" s="1"/>
      <c r="G1055" s="1"/>
      <c r="J1055" t="s">
        <v>5662</v>
      </c>
      <c r="K1055" t="s">
        <v>29</v>
      </c>
      <c r="L1055" t="s">
        <v>5663</v>
      </c>
      <c r="M1055" t="s">
        <v>29</v>
      </c>
      <c r="N1055" t="s">
        <v>31</v>
      </c>
      <c r="O1055" t="s">
        <v>29</v>
      </c>
      <c r="P1055" t="s">
        <v>32</v>
      </c>
      <c r="Q1055" t="s">
        <v>33</v>
      </c>
      <c r="R1055" s="1">
        <v>39100</v>
      </c>
      <c r="S1055" s="1">
        <v>40017</v>
      </c>
      <c r="T1055">
        <v>950</v>
      </c>
      <c r="U1055" t="s">
        <v>29</v>
      </c>
      <c r="V1055" t="s">
        <v>2788</v>
      </c>
      <c r="W1055" t="s">
        <v>35</v>
      </c>
      <c r="X1055" t="s">
        <v>29</v>
      </c>
      <c r="Y1055" t="s">
        <v>36</v>
      </c>
    </row>
    <row r="1056" spans="1:25" x14ac:dyDescent="0.25">
      <c r="A1056" t="s">
        <v>5664</v>
      </c>
      <c r="B1056" t="s">
        <v>5665</v>
      </c>
      <c r="C1056" t="s">
        <v>5666</v>
      </c>
      <c r="D1056" s="1"/>
      <c r="G1056" s="1"/>
      <c r="J1056" t="s">
        <v>5667</v>
      </c>
      <c r="K1056" t="s">
        <v>29</v>
      </c>
      <c r="L1056" t="s">
        <v>5668</v>
      </c>
      <c r="M1056" t="s">
        <v>29</v>
      </c>
      <c r="N1056" t="s">
        <v>31</v>
      </c>
      <c r="O1056" t="s">
        <v>29</v>
      </c>
      <c r="P1056" t="s">
        <v>32</v>
      </c>
      <c r="Q1056" t="s">
        <v>33</v>
      </c>
      <c r="R1056" s="1">
        <v>38554</v>
      </c>
      <c r="S1056" s="1">
        <v>40017</v>
      </c>
      <c r="T1056">
        <v>913</v>
      </c>
      <c r="U1056" t="s">
        <v>29</v>
      </c>
      <c r="V1056" t="s">
        <v>5669</v>
      </c>
      <c r="W1056" t="s">
        <v>35</v>
      </c>
      <c r="X1056" t="s">
        <v>29</v>
      </c>
      <c r="Y1056" t="s">
        <v>36</v>
      </c>
    </row>
    <row r="1057" spans="1:25" x14ac:dyDescent="0.25">
      <c r="A1057" t="s">
        <v>5648</v>
      </c>
      <c r="B1057" t="s">
        <v>5649</v>
      </c>
      <c r="C1057" t="s">
        <v>5650</v>
      </c>
      <c r="D1057" s="1"/>
      <c r="G1057" s="1"/>
      <c r="J1057" t="s">
        <v>5651</v>
      </c>
      <c r="K1057" t="s">
        <v>29</v>
      </c>
      <c r="L1057" t="s">
        <v>5652</v>
      </c>
      <c r="M1057" t="s">
        <v>29</v>
      </c>
      <c r="N1057" t="s">
        <v>31</v>
      </c>
      <c r="O1057" t="s">
        <v>29</v>
      </c>
      <c r="P1057" t="s">
        <v>32</v>
      </c>
      <c r="Q1057" t="s">
        <v>33</v>
      </c>
      <c r="R1057" s="1">
        <v>39324</v>
      </c>
      <c r="S1057" s="1">
        <v>40017</v>
      </c>
      <c r="T1057">
        <v>975</v>
      </c>
      <c r="U1057" t="s">
        <v>29</v>
      </c>
      <c r="V1057" t="s">
        <v>5653</v>
      </c>
      <c r="W1057" t="s">
        <v>35</v>
      </c>
      <c r="X1057" t="s">
        <v>29</v>
      </c>
      <c r="Y1057" t="s">
        <v>36</v>
      </c>
    </row>
    <row r="1058" spans="1:25" x14ac:dyDescent="0.25">
      <c r="A1058" t="s">
        <v>5670</v>
      </c>
      <c r="B1058" t="s">
        <v>5671</v>
      </c>
      <c r="C1058" t="s">
        <v>5672</v>
      </c>
      <c r="D1058" s="1"/>
      <c r="G1058" s="1"/>
      <c r="J1058" t="s">
        <v>5673</v>
      </c>
      <c r="K1058" t="s">
        <v>29</v>
      </c>
      <c r="L1058" t="s">
        <v>5674</v>
      </c>
      <c r="M1058" t="s">
        <v>29</v>
      </c>
      <c r="N1058" t="s">
        <v>31</v>
      </c>
      <c r="O1058" t="s">
        <v>29</v>
      </c>
      <c r="P1058" t="s">
        <v>32</v>
      </c>
      <c r="Q1058" t="s">
        <v>33</v>
      </c>
      <c r="R1058" s="1">
        <v>42736</v>
      </c>
      <c r="S1058" s="1">
        <v>43007</v>
      </c>
      <c r="T1058">
        <v>1250</v>
      </c>
      <c r="U1058" t="s">
        <v>29</v>
      </c>
      <c r="V1058" t="s">
        <v>5675</v>
      </c>
      <c r="W1058" t="s">
        <v>35</v>
      </c>
      <c r="X1058" t="s">
        <v>29</v>
      </c>
      <c r="Y1058" t="s">
        <v>36</v>
      </c>
    </row>
    <row r="1059" spans="1:25" x14ac:dyDescent="0.25">
      <c r="A1059" t="s">
        <v>5676</v>
      </c>
      <c r="B1059" t="s">
        <v>5677</v>
      </c>
      <c r="C1059" t="s">
        <v>5678</v>
      </c>
      <c r="D1059" s="1"/>
      <c r="G1059" s="1"/>
      <c r="J1059" t="s">
        <v>5679</v>
      </c>
      <c r="K1059" t="s">
        <v>29</v>
      </c>
      <c r="L1059" t="s">
        <v>5680</v>
      </c>
      <c r="M1059" t="s">
        <v>29</v>
      </c>
      <c r="N1059" t="s">
        <v>31</v>
      </c>
      <c r="O1059" t="s">
        <v>29</v>
      </c>
      <c r="P1059" t="s">
        <v>32</v>
      </c>
      <c r="Q1059" t="s">
        <v>33</v>
      </c>
      <c r="R1059" s="1">
        <v>40235</v>
      </c>
      <c r="S1059" s="1">
        <v>40165</v>
      </c>
      <c r="T1059">
        <v>1030</v>
      </c>
      <c r="U1059" t="s">
        <v>29</v>
      </c>
      <c r="V1059" t="s">
        <v>5681</v>
      </c>
      <c r="W1059" t="s">
        <v>35</v>
      </c>
      <c r="X1059" t="s">
        <v>29</v>
      </c>
      <c r="Y1059" t="s">
        <v>36</v>
      </c>
    </row>
    <row r="1060" spans="1:25" x14ac:dyDescent="0.25">
      <c r="A1060" t="s">
        <v>5682</v>
      </c>
      <c r="B1060" t="s">
        <v>5683</v>
      </c>
      <c r="C1060" t="s">
        <v>5684</v>
      </c>
      <c r="D1060" s="1"/>
      <c r="G1060" s="1"/>
      <c r="J1060" t="s">
        <v>5685</v>
      </c>
      <c r="K1060" t="s">
        <v>29</v>
      </c>
      <c r="L1060" t="s">
        <v>5686</v>
      </c>
      <c r="M1060" t="s">
        <v>29</v>
      </c>
      <c r="N1060" t="s">
        <v>31</v>
      </c>
      <c r="O1060" t="s">
        <v>29</v>
      </c>
      <c r="P1060" t="s">
        <v>32</v>
      </c>
      <c r="Q1060" t="s">
        <v>33</v>
      </c>
      <c r="R1060" s="1">
        <v>40909</v>
      </c>
      <c r="S1060" s="1">
        <v>41261</v>
      </c>
      <c r="T1060">
        <v>1117</v>
      </c>
      <c r="U1060" t="s">
        <v>29</v>
      </c>
      <c r="V1060" t="s">
        <v>5687</v>
      </c>
      <c r="W1060" t="s">
        <v>35</v>
      </c>
      <c r="X1060" t="s">
        <v>29</v>
      </c>
      <c r="Y1060" t="s">
        <v>36</v>
      </c>
    </row>
    <row r="1061" spans="1:25" x14ac:dyDescent="0.25">
      <c r="A1061" t="s">
        <v>5622</v>
      </c>
      <c r="B1061" t="s">
        <v>5623</v>
      </c>
      <c r="C1061" t="s">
        <v>5624</v>
      </c>
      <c r="D1061" s="1"/>
      <c r="G1061" s="1"/>
      <c r="J1061" t="s">
        <v>5625</v>
      </c>
      <c r="K1061" t="s">
        <v>29</v>
      </c>
      <c r="L1061" t="s">
        <v>5626</v>
      </c>
      <c r="M1061" t="s">
        <v>29</v>
      </c>
      <c r="N1061" t="s">
        <v>31</v>
      </c>
      <c r="O1061" t="s">
        <v>29</v>
      </c>
      <c r="P1061" t="s">
        <v>32</v>
      </c>
      <c r="Q1061" t="s">
        <v>33</v>
      </c>
      <c r="R1061" s="1">
        <v>24473</v>
      </c>
      <c r="S1061" s="1">
        <v>40016</v>
      </c>
      <c r="T1061">
        <v>58</v>
      </c>
      <c r="U1061" t="s">
        <v>29</v>
      </c>
      <c r="V1061" t="s">
        <v>5627</v>
      </c>
      <c r="W1061" t="s">
        <v>74</v>
      </c>
      <c r="X1061" t="s">
        <v>29</v>
      </c>
      <c r="Y1061" t="s">
        <v>36</v>
      </c>
    </row>
    <row r="1062" spans="1:25" x14ac:dyDescent="0.25">
      <c r="A1062" t="s">
        <v>5688</v>
      </c>
      <c r="B1062" t="s">
        <v>5689</v>
      </c>
      <c r="C1062" t="s">
        <v>5690</v>
      </c>
      <c r="D1062" s="1"/>
      <c r="G1062" s="1"/>
      <c r="J1062" t="s">
        <v>5691</v>
      </c>
      <c r="K1062" t="s">
        <v>29</v>
      </c>
      <c r="L1062" t="s">
        <v>5692</v>
      </c>
      <c r="M1062" t="s">
        <v>29</v>
      </c>
      <c r="N1062" t="s">
        <v>31</v>
      </c>
      <c r="O1062" t="s">
        <v>29</v>
      </c>
      <c r="P1062" t="s">
        <v>32</v>
      </c>
      <c r="Q1062" t="s">
        <v>33</v>
      </c>
      <c r="R1062" s="1">
        <v>29373</v>
      </c>
      <c r="S1062" s="1">
        <v>40016</v>
      </c>
      <c r="T1062">
        <v>187</v>
      </c>
      <c r="U1062" t="s">
        <v>29</v>
      </c>
      <c r="V1062" t="s">
        <v>3128</v>
      </c>
      <c r="W1062" t="s">
        <v>74</v>
      </c>
      <c r="X1062" t="s">
        <v>29</v>
      </c>
      <c r="Y1062" t="s">
        <v>36</v>
      </c>
    </row>
    <row r="1063" spans="1:25" x14ac:dyDescent="0.25">
      <c r="A1063" t="s">
        <v>5693</v>
      </c>
      <c r="B1063" t="s">
        <v>5694</v>
      </c>
      <c r="C1063" t="s">
        <v>5695</v>
      </c>
      <c r="D1063" s="1"/>
      <c r="G1063" s="1"/>
      <c r="J1063" t="s">
        <v>5696</v>
      </c>
      <c r="K1063" t="s">
        <v>29</v>
      </c>
      <c r="L1063" t="s">
        <v>5697</v>
      </c>
      <c r="M1063" t="s">
        <v>29</v>
      </c>
      <c r="N1063" t="s">
        <v>31</v>
      </c>
      <c r="O1063" t="s">
        <v>29</v>
      </c>
      <c r="P1063" t="s">
        <v>32</v>
      </c>
      <c r="Q1063" t="s">
        <v>33</v>
      </c>
      <c r="R1063" s="1">
        <v>37988</v>
      </c>
      <c r="S1063" s="1">
        <v>40017</v>
      </c>
      <c r="T1063">
        <v>875</v>
      </c>
      <c r="U1063" t="s">
        <v>29</v>
      </c>
      <c r="V1063" t="s">
        <v>4344</v>
      </c>
      <c r="W1063" t="s">
        <v>35</v>
      </c>
      <c r="X1063" t="s">
        <v>29</v>
      </c>
      <c r="Y1063" t="s">
        <v>36</v>
      </c>
    </row>
    <row r="1064" spans="1:25" x14ac:dyDescent="0.25">
      <c r="A1064" t="s">
        <v>5698</v>
      </c>
      <c r="B1064" t="s">
        <v>5699</v>
      </c>
      <c r="C1064" t="s">
        <v>5700</v>
      </c>
      <c r="D1064" s="1"/>
      <c r="G1064" s="1"/>
      <c r="J1064" t="s">
        <v>5701</v>
      </c>
      <c r="K1064" t="s">
        <v>29</v>
      </c>
      <c r="L1064" t="s">
        <v>5702</v>
      </c>
      <c r="M1064" t="s">
        <v>29</v>
      </c>
      <c r="N1064" t="s">
        <v>31</v>
      </c>
      <c r="O1064" t="s">
        <v>29</v>
      </c>
      <c r="P1064" t="s">
        <v>32</v>
      </c>
      <c r="Q1064" t="s">
        <v>33</v>
      </c>
      <c r="R1064" s="1">
        <v>34072</v>
      </c>
      <c r="S1064" s="1">
        <v>40017</v>
      </c>
      <c r="T1064">
        <v>527</v>
      </c>
      <c r="U1064" t="s">
        <v>29</v>
      </c>
      <c r="V1064" t="s">
        <v>5703</v>
      </c>
      <c r="W1064" t="s">
        <v>35</v>
      </c>
      <c r="X1064" t="s">
        <v>29</v>
      </c>
      <c r="Y1064" t="s">
        <v>36</v>
      </c>
    </row>
    <row r="1065" spans="1:25" x14ac:dyDescent="0.25">
      <c r="A1065" t="s">
        <v>5704</v>
      </c>
      <c r="B1065" t="s">
        <v>5705</v>
      </c>
      <c r="C1065" t="s">
        <v>5706</v>
      </c>
      <c r="D1065" s="1"/>
      <c r="G1065" s="1"/>
      <c r="J1065" t="s">
        <v>5707</v>
      </c>
      <c r="K1065" t="s">
        <v>29</v>
      </c>
      <c r="L1065" t="s">
        <v>5708</v>
      </c>
      <c r="M1065" t="s">
        <v>29</v>
      </c>
      <c r="N1065" t="s">
        <v>31</v>
      </c>
      <c r="O1065" t="s">
        <v>29</v>
      </c>
      <c r="P1065" t="s">
        <v>32</v>
      </c>
      <c r="Q1065" t="s">
        <v>33</v>
      </c>
      <c r="R1065" s="1">
        <v>24624</v>
      </c>
      <c r="S1065" s="1">
        <v>40016</v>
      </c>
      <c r="T1065">
        <v>66</v>
      </c>
      <c r="U1065" t="s">
        <v>29</v>
      </c>
      <c r="V1065" t="s">
        <v>29</v>
      </c>
      <c r="W1065" t="s">
        <v>74</v>
      </c>
      <c r="X1065" t="s">
        <v>29</v>
      </c>
      <c r="Y1065" t="s">
        <v>36</v>
      </c>
    </row>
    <row r="1066" spans="1:25" x14ac:dyDescent="0.25">
      <c r="A1066" t="s">
        <v>5709</v>
      </c>
      <c r="B1066" t="s">
        <v>5710</v>
      </c>
      <c r="C1066" t="s">
        <v>5711</v>
      </c>
      <c r="D1066" s="1"/>
      <c r="G1066" s="1"/>
      <c r="J1066" t="s">
        <v>5712</v>
      </c>
      <c r="K1066" t="s">
        <v>29</v>
      </c>
      <c r="L1066" t="s">
        <v>5713</v>
      </c>
      <c r="M1066" t="s">
        <v>29</v>
      </c>
      <c r="N1066" t="s">
        <v>31</v>
      </c>
      <c r="O1066" t="s">
        <v>29</v>
      </c>
      <c r="P1066" t="s">
        <v>32</v>
      </c>
      <c r="Q1066" t="s">
        <v>33</v>
      </c>
      <c r="R1066" s="1">
        <v>35190</v>
      </c>
      <c r="S1066" s="1">
        <v>40017</v>
      </c>
      <c r="T1066">
        <v>620</v>
      </c>
      <c r="U1066" t="s">
        <v>29</v>
      </c>
      <c r="V1066" t="s">
        <v>5714</v>
      </c>
      <c r="W1066" t="s">
        <v>35</v>
      </c>
      <c r="X1066" t="s">
        <v>29</v>
      </c>
      <c r="Y1066" t="s">
        <v>36</v>
      </c>
    </row>
    <row r="1067" spans="1:25" x14ac:dyDescent="0.25">
      <c r="A1067" t="s">
        <v>5715</v>
      </c>
      <c r="B1067" t="s">
        <v>5716</v>
      </c>
      <c r="C1067" t="s">
        <v>5717</v>
      </c>
      <c r="D1067" s="1"/>
      <c r="G1067" s="1"/>
      <c r="J1067" t="s">
        <v>5718</v>
      </c>
      <c r="K1067" t="s">
        <v>29</v>
      </c>
      <c r="L1067" t="s">
        <v>5719</v>
      </c>
      <c r="M1067" t="s">
        <v>29</v>
      </c>
      <c r="N1067" t="s">
        <v>31</v>
      </c>
      <c r="O1067" t="s">
        <v>29</v>
      </c>
      <c r="P1067" t="s">
        <v>32</v>
      </c>
      <c r="Q1067" t="s">
        <v>33</v>
      </c>
      <c r="R1067" s="1">
        <v>34551</v>
      </c>
      <c r="S1067" s="1">
        <v>40017</v>
      </c>
      <c r="T1067">
        <v>562</v>
      </c>
      <c r="U1067" t="s">
        <v>29</v>
      </c>
      <c r="V1067" t="s">
        <v>5720</v>
      </c>
      <c r="W1067" t="s">
        <v>35</v>
      </c>
      <c r="X1067" t="s">
        <v>29</v>
      </c>
      <c r="Y1067" t="s">
        <v>36</v>
      </c>
    </row>
    <row r="1068" spans="1:25" x14ac:dyDescent="0.25">
      <c r="A1068" t="s">
        <v>5721</v>
      </c>
      <c r="B1068" t="s">
        <v>5722</v>
      </c>
      <c r="C1068" t="s">
        <v>5723</v>
      </c>
      <c r="D1068" s="1"/>
      <c r="G1068" s="1"/>
      <c r="J1068" t="s">
        <v>5724</v>
      </c>
      <c r="K1068" t="s">
        <v>29</v>
      </c>
      <c r="L1068" t="s">
        <v>5725</v>
      </c>
      <c r="M1068" t="s">
        <v>29</v>
      </c>
      <c r="N1068" t="s">
        <v>31</v>
      </c>
      <c r="O1068" t="s">
        <v>29</v>
      </c>
      <c r="P1068" t="s">
        <v>32</v>
      </c>
      <c r="Q1068" t="s">
        <v>33</v>
      </c>
      <c r="R1068" s="1">
        <v>25355</v>
      </c>
      <c r="S1068" s="1">
        <v>40016</v>
      </c>
      <c r="T1068">
        <v>89</v>
      </c>
      <c r="U1068" t="s">
        <v>29</v>
      </c>
      <c r="V1068" t="s">
        <v>5726</v>
      </c>
      <c r="W1068" t="s">
        <v>74</v>
      </c>
      <c r="X1068" t="s">
        <v>29</v>
      </c>
      <c r="Y1068" t="s">
        <v>36</v>
      </c>
    </row>
    <row r="1069" spans="1:25" x14ac:dyDescent="0.25">
      <c r="A1069" t="s">
        <v>5727</v>
      </c>
      <c r="B1069" t="s">
        <v>5728</v>
      </c>
      <c r="C1069" t="s">
        <v>5729</v>
      </c>
      <c r="D1069" s="1"/>
      <c r="G1069" s="1"/>
      <c r="J1069" t="s">
        <v>5730</v>
      </c>
      <c r="K1069" t="s">
        <v>29</v>
      </c>
      <c r="L1069" t="s">
        <v>5731</v>
      </c>
      <c r="M1069" t="s">
        <v>29</v>
      </c>
      <c r="N1069" t="s">
        <v>31</v>
      </c>
      <c r="O1069" t="s">
        <v>29</v>
      </c>
      <c r="P1069" t="s">
        <v>32</v>
      </c>
      <c r="Q1069" t="s">
        <v>33</v>
      </c>
      <c r="R1069" s="1">
        <v>33855</v>
      </c>
      <c r="S1069" s="1">
        <v>40017</v>
      </c>
      <c r="T1069">
        <v>502</v>
      </c>
      <c r="U1069" t="s">
        <v>29</v>
      </c>
      <c r="V1069" t="s">
        <v>5732</v>
      </c>
      <c r="W1069" t="s">
        <v>35</v>
      </c>
      <c r="X1069" t="s">
        <v>29</v>
      </c>
      <c r="Y1069" t="s">
        <v>36</v>
      </c>
    </row>
    <row r="1070" spans="1:25" x14ac:dyDescent="0.25">
      <c r="A1070" t="s">
        <v>5733</v>
      </c>
      <c r="B1070" t="s">
        <v>5734</v>
      </c>
      <c r="C1070" t="s">
        <v>5735</v>
      </c>
      <c r="D1070" s="1"/>
      <c r="G1070" s="1"/>
      <c r="J1070" t="s">
        <v>5736</v>
      </c>
      <c r="K1070" t="s">
        <v>29</v>
      </c>
      <c r="L1070" t="s">
        <v>5737</v>
      </c>
      <c r="M1070" t="s">
        <v>29</v>
      </c>
      <c r="N1070" t="s">
        <v>31</v>
      </c>
      <c r="O1070" t="s">
        <v>29</v>
      </c>
      <c r="P1070" t="s">
        <v>32</v>
      </c>
      <c r="Q1070" t="s">
        <v>33</v>
      </c>
      <c r="R1070" s="1">
        <v>27546</v>
      </c>
      <c r="S1070" s="1">
        <v>40017</v>
      </c>
      <c r="T1070">
        <v>11</v>
      </c>
      <c r="U1070" t="s">
        <v>29</v>
      </c>
      <c r="V1070" t="s">
        <v>5738</v>
      </c>
      <c r="W1070" t="s">
        <v>35</v>
      </c>
      <c r="X1070" t="s">
        <v>29</v>
      </c>
      <c r="Y1070" t="s">
        <v>36</v>
      </c>
    </row>
    <row r="1071" spans="1:25" x14ac:dyDescent="0.25">
      <c r="A1071" t="s">
        <v>5744</v>
      </c>
      <c r="B1071" t="s">
        <v>5745</v>
      </c>
      <c r="C1071" t="s">
        <v>5746</v>
      </c>
      <c r="D1071" s="1"/>
      <c r="G1071" s="1"/>
      <c r="J1071" t="s">
        <v>5747</v>
      </c>
      <c r="K1071" t="s">
        <v>29</v>
      </c>
      <c r="L1071" t="s">
        <v>5748</v>
      </c>
      <c r="M1071" t="s">
        <v>29</v>
      </c>
      <c r="N1071" t="s">
        <v>31</v>
      </c>
      <c r="O1071" t="s">
        <v>29</v>
      </c>
      <c r="P1071" t="s">
        <v>32</v>
      </c>
      <c r="Q1071" t="s">
        <v>33</v>
      </c>
      <c r="R1071" s="1">
        <v>43466</v>
      </c>
      <c r="S1071" s="1">
        <v>43579</v>
      </c>
      <c r="T1071">
        <v>1316</v>
      </c>
      <c r="U1071" t="s">
        <v>29</v>
      </c>
      <c r="V1071" t="s">
        <v>5749</v>
      </c>
      <c r="W1071" t="s">
        <v>35</v>
      </c>
      <c r="X1071" t="s">
        <v>29</v>
      </c>
      <c r="Y1071" t="s">
        <v>36</v>
      </c>
    </row>
    <row r="1072" spans="1:25" x14ac:dyDescent="0.25">
      <c r="A1072" t="s">
        <v>5739</v>
      </c>
      <c r="B1072" t="s">
        <v>5740</v>
      </c>
      <c r="C1072" t="s">
        <v>5741</v>
      </c>
      <c r="D1072" s="1"/>
      <c r="G1072" s="1"/>
      <c r="J1072" t="s">
        <v>5742</v>
      </c>
      <c r="K1072" t="s">
        <v>29</v>
      </c>
      <c r="L1072" t="s">
        <v>5743</v>
      </c>
      <c r="M1072" t="s">
        <v>29</v>
      </c>
      <c r="N1072" t="s">
        <v>31</v>
      </c>
      <c r="O1072" t="s">
        <v>29</v>
      </c>
      <c r="P1072" t="s">
        <v>32</v>
      </c>
      <c r="Q1072" t="s">
        <v>33</v>
      </c>
      <c r="R1072" s="1">
        <v>40544</v>
      </c>
      <c r="S1072" s="1">
        <v>40897</v>
      </c>
      <c r="T1072">
        <v>1086</v>
      </c>
      <c r="U1072" t="s">
        <v>29</v>
      </c>
      <c r="V1072" t="s">
        <v>1717</v>
      </c>
      <c r="W1072" t="s">
        <v>35</v>
      </c>
      <c r="X1072" t="s">
        <v>29</v>
      </c>
      <c r="Y1072" t="s">
        <v>36</v>
      </c>
    </row>
    <row r="1073" spans="1:25" x14ac:dyDescent="0.25">
      <c r="A1073" t="s">
        <v>5750</v>
      </c>
      <c r="B1073" t="s">
        <v>29</v>
      </c>
      <c r="C1073" t="s">
        <v>5751</v>
      </c>
      <c r="D1073" s="1">
        <v>44221</v>
      </c>
      <c r="E1073">
        <v>1</v>
      </c>
      <c r="F1073">
        <v>1</v>
      </c>
      <c r="G1073" s="1"/>
      <c r="J1073" t="s">
        <v>5752</v>
      </c>
      <c r="K1073" t="s">
        <v>29</v>
      </c>
      <c r="L1073" t="s">
        <v>5753</v>
      </c>
      <c r="M1073" t="s">
        <v>29</v>
      </c>
      <c r="N1073" t="s">
        <v>31</v>
      </c>
      <c r="O1073" t="s">
        <v>29</v>
      </c>
      <c r="P1073" t="s">
        <v>32</v>
      </c>
      <c r="Q1073" t="s">
        <v>79</v>
      </c>
      <c r="R1073" s="1"/>
      <c r="S1073" s="1"/>
      <c r="U1073" t="s">
        <v>29</v>
      </c>
      <c r="V1073" t="s">
        <v>29</v>
      </c>
      <c r="W1073" t="s">
        <v>29</v>
      </c>
      <c r="X1073" t="s">
        <v>29</v>
      </c>
      <c r="Y1073" t="s">
        <v>80</v>
      </c>
    </row>
    <row r="1074" spans="1:25" x14ac:dyDescent="0.25">
      <c r="A1074" t="s">
        <v>5754</v>
      </c>
      <c r="B1074" t="s">
        <v>5755</v>
      </c>
      <c r="C1074" t="s">
        <v>5756</v>
      </c>
      <c r="D1074" s="1"/>
      <c r="G1074" s="1"/>
      <c r="J1074" t="s">
        <v>5757</v>
      </c>
      <c r="K1074" t="s">
        <v>29</v>
      </c>
      <c r="L1074" t="s">
        <v>5758</v>
      </c>
      <c r="M1074" t="s">
        <v>29</v>
      </c>
      <c r="N1074" t="s">
        <v>31</v>
      </c>
      <c r="O1074" t="s">
        <v>29</v>
      </c>
      <c r="P1074" t="s">
        <v>32</v>
      </c>
      <c r="Q1074" t="s">
        <v>33</v>
      </c>
      <c r="R1074" s="1">
        <v>42005</v>
      </c>
      <c r="S1074" s="1">
        <v>42249</v>
      </c>
      <c r="T1074">
        <v>1195</v>
      </c>
      <c r="U1074" t="s">
        <v>29</v>
      </c>
      <c r="V1074" t="s">
        <v>2337</v>
      </c>
      <c r="W1074" t="s">
        <v>35</v>
      </c>
      <c r="X1074" t="s">
        <v>29</v>
      </c>
      <c r="Y1074" t="s">
        <v>36</v>
      </c>
    </row>
    <row r="1075" spans="1:25" x14ac:dyDescent="0.25">
      <c r="A1075" t="s">
        <v>5759</v>
      </c>
      <c r="B1075" t="s">
        <v>5760</v>
      </c>
      <c r="C1075" t="s">
        <v>5761</v>
      </c>
      <c r="D1075" s="1">
        <v>19450</v>
      </c>
      <c r="E1075">
        <v>1</v>
      </c>
      <c r="F1075">
        <v>1</v>
      </c>
      <c r="G1075" s="1"/>
      <c r="J1075" t="s">
        <v>5762</v>
      </c>
      <c r="K1075" t="s">
        <v>29</v>
      </c>
      <c r="L1075" t="s">
        <v>5763</v>
      </c>
      <c r="M1075" t="s">
        <v>29</v>
      </c>
      <c r="N1075" t="s">
        <v>31</v>
      </c>
      <c r="O1075" t="s">
        <v>29</v>
      </c>
      <c r="P1075" t="s">
        <v>32</v>
      </c>
      <c r="Q1075" t="s">
        <v>79</v>
      </c>
      <c r="R1075" s="1"/>
      <c r="S1075" s="1"/>
      <c r="U1075" t="s">
        <v>29</v>
      </c>
      <c r="V1075" t="s">
        <v>29</v>
      </c>
      <c r="W1075" t="s">
        <v>29</v>
      </c>
      <c r="X1075" t="s">
        <v>29</v>
      </c>
      <c r="Y1075" t="s">
        <v>36</v>
      </c>
    </row>
    <row r="1076" spans="1:25" x14ac:dyDescent="0.25">
      <c r="A1076" t="s">
        <v>5764</v>
      </c>
      <c r="B1076" t="s">
        <v>5765</v>
      </c>
      <c r="C1076" t="s">
        <v>5766</v>
      </c>
      <c r="D1076" s="1">
        <v>21551</v>
      </c>
      <c r="E1076">
        <v>4</v>
      </c>
      <c r="F1076">
        <v>1</v>
      </c>
      <c r="G1076" s="1"/>
      <c r="J1076" t="s">
        <v>5767</v>
      </c>
      <c r="K1076" t="s">
        <v>29</v>
      </c>
      <c r="L1076" t="s">
        <v>5768</v>
      </c>
      <c r="M1076" t="s">
        <v>29</v>
      </c>
      <c r="N1076" t="s">
        <v>31</v>
      </c>
      <c r="O1076" t="s">
        <v>29</v>
      </c>
      <c r="P1076" t="s">
        <v>32</v>
      </c>
      <c r="Q1076" t="s">
        <v>79</v>
      </c>
      <c r="R1076" s="1"/>
      <c r="S1076" s="1"/>
      <c r="U1076" t="s">
        <v>29</v>
      </c>
      <c r="V1076" t="s">
        <v>29</v>
      </c>
      <c r="W1076" t="s">
        <v>29</v>
      </c>
      <c r="X1076" t="s">
        <v>5247</v>
      </c>
      <c r="Y1076" t="s">
        <v>36</v>
      </c>
    </row>
    <row r="1077" spans="1:25" x14ac:dyDescent="0.25">
      <c r="A1077" t="s">
        <v>5769</v>
      </c>
      <c r="B1077" t="s">
        <v>5770</v>
      </c>
      <c r="C1077" t="s">
        <v>5771</v>
      </c>
      <c r="D1077" s="1">
        <v>22282</v>
      </c>
      <c r="E1077">
        <v>1</v>
      </c>
      <c r="F1077">
        <v>1</v>
      </c>
      <c r="G1077" s="1">
        <v>27334</v>
      </c>
      <c r="H1077">
        <v>14</v>
      </c>
      <c r="I1077">
        <v>4</v>
      </c>
      <c r="J1077" t="s">
        <v>5772</v>
      </c>
      <c r="K1077" t="s">
        <v>29</v>
      </c>
      <c r="L1077" t="s">
        <v>5773</v>
      </c>
      <c r="M1077" t="s">
        <v>29</v>
      </c>
      <c r="N1077" t="s">
        <v>31</v>
      </c>
      <c r="O1077" t="s">
        <v>29</v>
      </c>
      <c r="P1077" t="s">
        <v>32</v>
      </c>
      <c r="Q1077" t="s">
        <v>79</v>
      </c>
      <c r="R1077" s="1"/>
      <c r="S1077" s="1"/>
      <c r="U1077" t="s">
        <v>29</v>
      </c>
      <c r="V1077" t="s">
        <v>29</v>
      </c>
      <c r="W1077" t="s">
        <v>29</v>
      </c>
      <c r="X1077" t="s">
        <v>29</v>
      </c>
      <c r="Y1077" t="s">
        <v>36</v>
      </c>
    </row>
    <row r="1078" spans="1:25" x14ac:dyDescent="0.25">
      <c r="A1078" t="s">
        <v>5774</v>
      </c>
      <c r="B1078" t="s">
        <v>5775</v>
      </c>
      <c r="C1078" t="s">
        <v>5776</v>
      </c>
      <c r="D1078" s="1">
        <v>8767</v>
      </c>
      <c r="E1078">
        <v>1</v>
      </c>
      <c r="F1078">
        <v>1</v>
      </c>
      <c r="G1078" s="1"/>
      <c r="J1078" t="s">
        <v>5777</v>
      </c>
      <c r="K1078" t="s">
        <v>29</v>
      </c>
      <c r="L1078" t="s">
        <v>5778</v>
      </c>
      <c r="M1078" t="s">
        <v>29</v>
      </c>
      <c r="N1078" t="s">
        <v>31</v>
      </c>
      <c r="O1078" t="s">
        <v>29</v>
      </c>
      <c r="P1078" t="s">
        <v>32</v>
      </c>
      <c r="Q1078" t="s">
        <v>79</v>
      </c>
      <c r="R1078" s="1"/>
      <c r="S1078" s="1"/>
      <c r="U1078" t="s">
        <v>29</v>
      </c>
      <c r="V1078" t="s">
        <v>29</v>
      </c>
      <c r="W1078" t="s">
        <v>29</v>
      </c>
      <c r="X1078" t="s">
        <v>29</v>
      </c>
      <c r="Y1078" t="s">
        <v>36</v>
      </c>
    </row>
    <row r="1079" spans="1:25" x14ac:dyDescent="0.25">
      <c r="A1079" t="s">
        <v>5779</v>
      </c>
      <c r="B1079" t="s">
        <v>5780</v>
      </c>
      <c r="C1079" t="s">
        <v>137</v>
      </c>
      <c r="D1079" s="1">
        <v>38718</v>
      </c>
      <c r="E1079">
        <v>13</v>
      </c>
      <c r="F1079">
        <v>1</v>
      </c>
      <c r="G1079" s="1">
        <v>43770</v>
      </c>
      <c r="H1079">
        <v>26</v>
      </c>
      <c r="I1079">
        <v>6</v>
      </c>
      <c r="J1079" t="s">
        <v>5781</v>
      </c>
      <c r="K1079" t="s">
        <v>29</v>
      </c>
      <c r="L1079" t="s">
        <v>140</v>
      </c>
      <c r="M1079" t="s">
        <v>29</v>
      </c>
      <c r="N1079" t="s">
        <v>31</v>
      </c>
      <c r="O1079" t="s">
        <v>29</v>
      </c>
      <c r="P1079" t="s">
        <v>32</v>
      </c>
      <c r="Q1079" t="s">
        <v>79</v>
      </c>
      <c r="R1079" s="1"/>
      <c r="S1079" s="1"/>
      <c r="U1079" t="s">
        <v>29</v>
      </c>
      <c r="V1079" t="s">
        <v>29</v>
      </c>
      <c r="W1079" t="s">
        <v>29</v>
      </c>
      <c r="X1079" t="s">
        <v>2177</v>
      </c>
      <c r="Y1079" t="s">
        <v>36</v>
      </c>
    </row>
    <row r="1080" spans="1:25" x14ac:dyDescent="0.25">
      <c r="A1080" t="s">
        <v>5782</v>
      </c>
      <c r="B1080" t="s">
        <v>5783</v>
      </c>
      <c r="C1080" t="s">
        <v>5784</v>
      </c>
      <c r="D1080" s="1">
        <v>27426</v>
      </c>
      <c r="E1080">
        <v>15</v>
      </c>
      <c r="F1080">
        <v>1</v>
      </c>
      <c r="G1080" s="1">
        <v>38292</v>
      </c>
      <c r="H1080">
        <v>44</v>
      </c>
      <c r="I1080">
        <v>6</v>
      </c>
      <c r="J1080" t="s">
        <v>5785</v>
      </c>
      <c r="K1080" t="s">
        <v>29</v>
      </c>
      <c r="L1080" t="s">
        <v>5786</v>
      </c>
      <c r="M1080" t="s">
        <v>29</v>
      </c>
      <c r="N1080" t="s">
        <v>31</v>
      </c>
      <c r="O1080" t="s">
        <v>29</v>
      </c>
      <c r="P1080" t="s">
        <v>32</v>
      </c>
      <c r="Q1080" t="s">
        <v>79</v>
      </c>
      <c r="R1080" s="1"/>
      <c r="S1080" s="1"/>
      <c r="U1080" t="s">
        <v>29</v>
      </c>
      <c r="V1080" t="s">
        <v>29</v>
      </c>
      <c r="W1080" t="s">
        <v>29</v>
      </c>
      <c r="X1080" t="s">
        <v>5773</v>
      </c>
      <c r="Y1080" t="s">
        <v>36</v>
      </c>
    </row>
    <row r="1081" spans="1:25" x14ac:dyDescent="0.25">
      <c r="A1081" t="s">
        <v>5787</v>
      </c>
      <c r="B1081" t="s">
        <v>5788</v>
      </c>
      <c r="C1081" t="s">
        <v>5789</v>
      </c>
      <c r="D1081" s="1">
        <v>38353</v>
      </c>
      <c r="E1081">
        <v>45</v>
      </c>
      <c r="F1081">
        <v>1</v>
      </c>
      <c r="G1081" s="1"/>
      <c r="J1081" t="s">
        <v>5790</v>
      </c>
      <c r="K1081" t="s">
        <v>29</v>
      </c>
      <c r="L1081" t="s">
        <v>5791</v>
      </c>
      <c r="M1081" t="s">
        <v>29</v>
      </c>
      <c r="N1081" t="s">
        <v>31</v>
      </c>
      <c r="O1081" t="s">
        <v>29</v>
      </c>
      <c r="P1081" t="s">
        <v>32</v>
      </c>
      <c r="Q1081" t="s">
        <v>79</v>
      </c>
      <c r="R1081" s="1"/>
      <c r="S1081" s="1"/>
      <c r="U1081" t="s">
        <v>29</v>
      </c>
      <c r="V1081" t="s">
        <v>29</v>
      </c>
      <c r="W1081" t="s">
        <v>29</v>
      </c>
      <c r="X1081" t="s">
        <v>5786</v>
      </c>
      <c r="Y1081" t="s">
        <v>36</v>
      </c>
    </row>
    <row r="1082" spans="1:25" x14ac:dyDescent="0.25">
      <c r="A1082" t="s">
        <v>5792</v>
      </c>
      <c r="B1082" t="s">
        <v>5793</v>
      </c>
      <c r="C1082" t="s">
        <v>5794</v>
      </c>
      <c r="D1082" s="1">
        <v>38353</v>
      </c>
      <c r="E1082">
        <v>1</v>
      </c>
      <c r="F1082">
        <v>1</v>
      </c>
      <c r="G1082" s="1"/>
      <c r="J1082" t="s">
        <v>5795</v>
      </c>
      <c r="K1082" t="s">
        <v>29</v>
      </c>
      <c r="L1082" t="s">
        <v>5796</v>
      </c>
      <c r="M1082" t="s">
        <v>29</v>
      </c>
      <c r="N1082" t="s">
        <v>31</v>
      </c>
      <c r="O1082" t="s">
        <v>29</v>
      </c>
      <c r="P1082" t="s">
        <v>32</v>
      </c>
      <c r="Q1082" t="s">
        <v>79</v>
      </c>
      <c r="R1082" s="1"/>
      <c r="S1082" s="1"/>
      <c r="U1082" t="s">
        <v>29</v>
      </c>
      <c r="V1082" t="s">
        <v>29</v>
      </c>
      <c r="W1082" t="s">
        <v>29</v>
      </c>
      <c r="X1082" t="s">
        <v>29</v>
      </c>
      <c r="Y1082" t="s">
        <v>36</v>
      </c>
    </row>
    <row r="1083" spans="1:25" x14ac:dyDescent="0.25">
      <c r="A1083" t="s">
        <v>5797</v>
      </c>
      <c r="B1083" t="s">
        <v>5798</v>
      </c>
      <c r="C1083" t="s">
        <v>5799</v>
      </c>
      <c r="D1083" s="1">
        <v>36172</v>
      </c>
      <c r="E1083">
        <v>1</v>
      </c>
      <c r="F1083">
        <v>1</v>
      </c>
      <c r="G1083" s="1">
        <v>40490</v>
      </c>
      <c r="H1083">
        <v>12</v>
      </c>
      <c r="I1083">
        <v>6</v>
      </c>
      <c r="J1083" t="s">
        <v>5800</v>
      </c>
      <c r="K1083" t="s">
        <v>29</v>
      </c>
      <c r="L1083" t="s">
        <v>150</v>
      </c>
      <c r="M1083" t="s">
        <v>29</v>
      </c>
      <c r="N1083" t="s">
        <v>31</v>
      </c>
      <c r="O1083" t="s">
        <v>29</v>
      </c>
      <c r="P1083" t="s">
        <v>32</v>
      </c>
      <c r="Q1083" t="s">
        <v>79</v>
      </c>
      <c r="R1083" s="1"/>
      <c r="S1083" s="1"/>
      <c r="U1083" t="s">
        <v>29</v>
      </c>
      <c r="V1083" t="s">
        <v>29</v>
      </c>
      <c r="W1083" t="s">
        <v>29</v>
      </c>
      <c r="X1083" t="s">
        <v>29</v>
      </c>
      <c r="Y1083" t="s">
        <v>36</v>
      </c>
    </row>
    <row r="1084" spans="1:25" x14ac:dyDescent="0.25">
      <c r="A1084" t="s">
        <v>5801</v>
      </c>
      <c r="B1084" t="s">
        <v>5802</v>
      </c>
      <c r="C1084" t="s">
        <v>5803</v>
      </c>
      <c r="D1084" s="1">
        <v>3289</v>
      </c>
      <c r="E1084">
        <v>1</v>
      </c>
      <c r="F1084">
        <v>1</v>
      </c>
      <c r="G1084" s="1">
        <v>8371</v>
      </c>
      <c r="H1084">
        <v>14</v>
      </c>
      <c r="I1084">
        <v>12</v>
      </c>
      <c r="J1084" t="s">
        <v>5804</v>
      </c>
      <c r="K1084" t="s">
        <v>29</v>
      </c>
      <c r="L1084" t="s">
        <v>5238</v>
      </c>
      <c r="M1084" t="s">
        <v>29</v>
      </c>
      <c r="N1084" t="s">
        <v>31</v>
      </c>
      <c r="O1084" t="s">
        <v>29</v>
      </c>
      <c r="P1084" t="s">
        <v>32</v>
      </c>
      <c r="Q1084" t="s">
        <v>79</v>
      </c>
      <c r="R1084" s="1"/>
      <c r="S1084" s="1"/>
      <c r="U1084" t="s">
        <v>29</v>
      </c>
      <c r="V1084" t="s">
        <v>29</v>
      </c>
      <c r="W1084" t="s">
        <v>29</v>
      </c>
      <c r="X1084" t="s">
        <v>29</v>
      </c>
      <c r="Y1084" t="s">
        <v>36</v>
      </c>
    </row>
    <row r="1085" spans="1:25" x14ac:dyDescent="0.25">
      <c r="A1085" t="s">
        <v>5811</v>
      </c>
      <c r="B1085" t="s">
        <v>5812</v>
      </c>
      <c r="C1085" t="s">
        <v>5807</v>
      </c>
      <c r="D1085" s="1">
        <v>21582</v>
      </c>
      <c r="E1085">
        <v>1</v>
      </c>
      <c r="F1085">
        <v>1</v>
      </c>
      <c r="G1085" s="1">
        <v>22951</v>
      </c>
      <c r="H1085">
        <v>5</v>
      </c>
      <c r="I1085">
        <v>6</v>
      </c>
      <c r="J1085" t="s">
        <v>5813</v>
      </c>
      <c r="K1085" t="s">
        <v>29</v>
      </c>
      <c r="L1085" t="s">
        <v>5810</v>
      </c>
      <c r="M1085" t="s">
        <v>29</v>
      </c>
      <c r="N1085" t="s">
        <v>31</v>
      </c>
      <c r="O1085" t="s">
        <v>29</v>
      </c>
      <c r="P1085" t="s">
        <v>32</v>
      </c>
      <c r="Q1085" t="s">
        <v>79</v>
      </c>
      <c r="R1085" s="1"/>
      <c r="S1085" s="1"/>
      <c r="U1085" t="s">
        <v>29</v>
      </c>
      <c r="V1085" t="s">
        <v>29</v>
      </c>
      <c r="W1085" t="s">
        <v>29</v>
      </c>
      <c r="X1085" t="s">
        <v>29</v>
      </c>
      <c r="Y1085" t="s">
        <v>36</v>
      </c>
    </row>
    <row r="1086" spans="1:25" x14ac:dyDescent="0.25">
      <c r="A1086" t="s">
        <v>5805</v>
      </c>
      <c r="B1086" t="s">
        <v>5806</v>
      </c>
      <c r="C1086" t="s">
        <v>5807</v>
      </c>
      <c r="D1086" s="1">
        <v>23012</v>
      </c>
      <c r="E1086">
        <v>6</v>
      </c>
      <c r="F1086">
        <v>1</v>
      </c>
      <c r="G1086" s="1"/>
      <c r="J1086" t="s">
        <v>5808</v>
      </c>
      <c r="K1086" t="s">
        <v>29</v>
      </c>
      <c r="L1086" t="s">
        <v>5809</v>
      </c>
      <c r="M1086" t="s">
        <v>29</v>
      </c>
      <c r="N1086" t="s">
        <v>31</v>
      </c>
      <c r="O1086" t="s">
        <v>29</v>
      </c>
      <c r="P1086" t="s">
        <v>32</v>
      </c>
      <c r="Q1086" t="s">
        <v>79</v>
      </c>
      <c r="R1086" s="1"/>
      <c r="S1086" s="1"/>
      <c r="U1086" t="s">
        <v>29</v>
      </c>
      <c r="V1086" t="s">
        <v>29</v>
      </c>
      <c r="W1086" t="s">
        <v>29</v>
      </c>
      <c r="X1086" t="s">
        <v>5810</v>
      </c>
      <c r="Y1086" t="s">
        <v>36</v>
      </c>
    </row>
    <row r="1087" spans="1:25" x14ac:dyDescent="0.25">
      <c r="A1087" t="s">
        <v>5814</v>
      </c>
      <c r="B1087" t="s">
        <v>5815</v>
      </c>
      <c r="C1087" t="s">
        <v>5816</v>
      </c>
      <c r="D1087" s="1">
        <v>28856</v>
      </c>
      <c r="E1087">
        <v>42</v>
      </c>
      <c r="F1087">
        <v>1</v>
      </c>
      <c r="G1087" s="1"/>
      <c r="J1087" t="s">
        <v>5817</v>
      </c>
      <c r="K1087" t="s">
        <v>29</v>
      </c>
      <c r="L1087" t="s">
        <v>5818</v>
      </c>
      <c r="M1087" t="s">
        <v>29</v>
      </c>
      <c r="N1087" t="s">
        <v>31</v>
      </c>
      <c r="O1087" t="s">
        <v>29</v>
      </c>
      <c r="P1087" t="s">
        <v>32</v>
      </c>
      <c r="Q1087" t="s">
        <v>79</v>
      </c>
      <c r="R1087" s="1"/>
      <c r="S1087" s="1"/>
      <c r="U1087" t="s">
        <v>29</v>
      </c>
      <c r="V1087" t="s">
        <v>29</v>
      </c>
      <c r="W1087" t="s">
        <v>29</v>
      </c>
      <c r="X1087" t="s">
        <v>29</v>
      </c>
      <c r="Y1087" t="s">
        <v>36</v>
      </c>
    </row>
    <row r="1088" spans="1:25" x14ac:dyDescent="0.25">
      <c r="A1088" t="s">
        <v>5819</v>
      </c>
      <c r="B1088" t="s">
        <v>5820</v>
      </c>
      <c r="C1088" t="s">
        <v>5821</v>
      </c>
      <c r="D1088" s="1">
        <v>37288</v>
      </c>
      <c r="E1088">
        <v>1</v>
      </c>
      <c r="F1088">
        <v>1</v>
      </c>
      <c r="G1088" s="1"/>
      <c r="J1088" t="s">
        <v>5822</v>
      </c>
      <c r="K1088" t="s">
        <v>29</v>
      </c>
      <c r="L1088" t="s">
        <v>5823</v>
      </c>
      <c r="M1088" t="s">
        <v>29</v>
      </c>
      <c r="N1088" t="s">
        <v>31</v>
      </c>
      <c r="O1088" t="s">
        <v>29</v>
      </c>
      <c r="P1088" t="s">
        <v>32</v>
      </c>
      <c r="Q1088" t="s">
        <v>79</v>
      </c>
      <c r="R1088" s="1"/>
      <c r="S1088" s="1"/>
      <c r="U1088" t="s">
        <v>29</v>
      </c>
      <c r="V1088" t="s">
        <v>29</v>
      </c>
      <c r="W1088" t="s">
        <v>29</v>
      </c>
      <c r="X1088" t="s">
        <v>29</v>
      </c>
      <c r="Y1088" t="s">
        <v>36</v>
      </c>
    </row>
    <row r="1089" spans="1:25" x14ac:dyDescent="0.25">
      <c r="A1089" t="s">
        <v>5824</v>
      </c>
      <c r="B1089" t="s">
        <v>5825</v>
      </c>
      <c r="C1089" t="s">
        <v>5826</v>
      </c>
      <c r="D1089" s="2" t="s">
        <v>11045</v>
      </c>
      <c r="E1089">
        <v>1</v>
      </c>
      <c r="F1089">
        <v>1</v>
      </c>
      <c r="G1089" s="1"/>
      <c r="J1089" t="s">
        <v>5827</v>
      </c>
      <c r="K1089" t="s">
        <v>29</v>
      </c>
      <c r="L1089" t="s">
        <v>5828</v>
      </c>
      <c r="M1089" t="s">
        <v>29</v>
      </c>
      <c r="N1089" t="s">
        <v>31</v>
      </c>
      <c r="O1089" t="s">
        <v>29</v>
      </c>
      <c r="P1089" t="s">
        <v>32</v>
      </c>
      <c r="Q1089" t="s">
        <v>79</v>
      </c>
      <c r="R1089" s="1"/>
      <c r="S1089" s="1"/>
      <c r="U1089" t="s">
        <v>29</v>
      </c>
      <c r="V1089" t="s">
        <v>29</v>
      </c>
      <c r="W1089" t="s">
        <v>29</v>
      </c>
      <c r="X1089" t="s">
        <v>29</v>
      </c>
      <c r="Y1089" t="s">
        <v>36</v>
      </c>
    </row>
    <row r="1090" spans="1:25" x14ac:dyDescent="0.25">
      <c r="A1090" t="s">
        <v>5829</v>
      </c>
      <c r="B1090" t="s">
        <v>29</v>
      </c>
      <c r="C1090" t="s">
        <v>5830</v>
      </c>
      <c r="D1090" s="1">
        <v>32905</v>
      </c>
      <c r="E1090">
        <v>1</v>
      </c>
      <c r="F1090">
        <v>1</v>
      </c>
      <c r="G1090" s="1">
        <v>40513</v>
      </c>
      <c r="H1090">
        <v>21</v>
      </c>
      <c r="I1090">
        <v>12</v>
      </c>
      <c r="J1090" t="s">
        <v>5831</v>
      </c>
      <c r="K1090" t="s">
        <v>29</v>
      </c>
      <c r="L1090" t="s">
        <v>5832</v>
      </c>
      <c r="M1090" t="s">
        <v>29</v>
      </c>
      <c r="N1090" t="s">
        <v>31</v>
      </c>
      <c r="O1090" t="s">
        <v>29</v>
      </c>
      <c r="P1090" t="s">
        <v>5833</v>
      </c>
      <c r="Q1090" t="s">
        <v>79</v>
      </c>
      <c r="R1090" s="1"/>
      <c r="S1090" s="1"/>
      <c r="U1090" t="s">
        <v>29</v>
      </c>
      <c r="V1090" t="s">
        <v>29</v>
      </c>
      <c r="W1090" t="s">
        <v>29</v>
      </c>
      <c r="X1090" t="s">
        <v>29</v>
      </c>
      <c r="Y1090" t="s">
        <v>36</v>
      </c>
    </row>
    <row r="1091" spans="1:25" x14ac:dyDescent="0.25">
      <c r="A1091" t="s">
        <v>5829</v>
      </c>
      <c r="B1091" t="s">
        <v>29</v>
      </c>
      <c r="C1091" t="s">
        <v>5834</v>
      </c>
      <c r="D1091" s="1">
        <v>40544</v>
      </c>
      <c r="E1091">
        <v>22</v>
      </c>
      <c r="F1091">
        <v>1</v>
      </c>
      <c r="G1091" s="1">
        <v>43800</v>
      </c>
      <c r="H1091">
        <v>30</v>
      </c>
      <c r="I1091">
        <v>12</v>
      </c>
      <c r="J1091" t="s">
        <v>5835</v>
      </c>
      <c r="K1091" t="s">
        <v>29</v>
      </c>
      <c r="L1091" t="s">
        <v>5836</v>
      </c>
      <c r="M1091" t="s">
        <v>29</v>
      </c>
      <c r="N1091" t="s">
        <v>31</v>
      </c>
      <c r="O1091" t="s">
        <v>29</v>
      </c>
      <c r="P1091" t="s">
        <v>5833</v>
      </c>
      <c r="Q1091" t="s">
        <v>79</v>
      </c>
      <c r="R1091" s="1"/>
      <c r="S1091" s="1"/>
      <c r="U1091" t="s">
        <v>29</v>
      </c>
      <c r="V1091" t="s">
        <v>29</v>
      </c>
      <c r="W1091" t="s">
        <v>29</v>
      </c>
      <c r="X1091" t="s">
        <v>5832</v>
      </c>
      <c r="Y1091" t="s">
        <v>36</v>
      </c>
    </row>
    <row r="1092" spans="1:25" x14ac:dyDescent="0.25">
      <c r="A1092" t="s">
        <v>5829</v>
      </c>
      <c r="B1092" t="s">
        <v>5830</v>
      </c>
      <c r="C1092" t="s">
        <v>5834</v>
      </c>
      <c r="D1092" s="1">
        <v>42552</v>
      </c>
      <c r="E1092">
        <v>27</v>
      </c>
      <c r="F1092">
        <v>7</v>
      </c>
      <c r="G1092" s="1"/>
      <c r="J1092" t="s">
        <v>5837</v>
      </c>
      <c r="K1092" t="s">
        <v>29</v>
      </c>
      <c r="L1092" t="s">
        <v>5838</v>
      </c>
      <c r="M1092" t="s">
        <v>29</v>
      </c>
      <c r="N1092" t="s">
        <v>31</v>
      </c>
      <c r="O1092" t="s">
        <v>29</v>
      </c>
      <c r="P1092" t="s">
        <v>5833</v>
      </c>
      <c r="Q1092" t="s">
        <v>79</v>
      </c>
      <c r="R1092" s="1"/>
      <c r="S1092" s="1"/>
      <c r="U1092" t="s">
        <v>29</v>
      </c>
      <c r="V1092" t="s">
        <v>29</v>
      </c>
      <c r="W1092" t="s">
        <v>29</v>
      </c>
      <c r="X1092" t="s">
        <v>5836</v>
      </c>
      <c r="Y1092" t="s">
        <v>36</v>
      </c>
    </row>
    <row r="1093" spans="1:25" x14ac:dyDescent="0.25">
      <c r="A1093" t="s">
        <v>5839</v>
      </c>
      <c r="B1093" t="s">
        <v>5840</v>
      </c>
      <c r="C1093" t="s">
        <v>5841</v>
      </c>
      <c r="D1093" s="1"/>
      <c r="G1093" s="1"/>
      <c r="J1093" t="s">
        <v>5842</v>
      </c>
      <c r="K1093" t="s">
        <v>29</v>
      </c>
      <c r="L1093" t="s">
        <v>5843</v>
      </c>
      <c r="M1093" t="s">
        <v>29</v>
      </c>
      <c r="N1093" t="s">
        <v>31</v>
      </c>
      <c r="O1093" t="s">
        <v>29</v>
      </c>
      <c r="P1093" t="s">
        <v>32</v>
      </c>
      <c r="Q1093" t="s">
        <v>33</v>
      </c>
      <c r="R1093" s="1">
        <v>24259</v>
      </c>
      <c r="S1093" s="1">
        <v>40016</v>
      </c>
      <c r="T1093">
        <v>61</v>
      </c>
      <c r="U1093" t="s">
        <v>29</v>
      </c>
      <c r="V1093" t="s">
        <v>5844</v>
      </c>
      <c r="W1093" t="s">
        <v>74</v>
      </c>
      <c r="X1093" t="s">
        <v>29</v>
      </c>
      <c r="Y1093" t="s">
        <v>36</v>
      </c>
    </row>
    <row r="1094" spans="1:25" x14ac:dyDescent="0.25">
      <c r="A1094" t="s">
        <v>5845</v>
      </c>
      <c r="B1094" t="s">
        <v>29</v>
      </c>
      <c r="C1094" t="s">
        <v>5846</v>
      </c>
      <c r="D1094" s="1"/>
      <c r="G1094" s="1"/>
      <c r="J1094" t="s">
        <v>5847</v>
      </c>
      <c r="K1094" t="s">
        <v>5848</v>
      </c>
      <c r="L1094" t="s">
        <v>5849</v>
      </c>
      <c r="M1094" t="s">
        <v>29</v>
      </c>
      <c r="N1094" t="s">
        <v>31</v>
      </c>
      <c r="O1094" t="s">
        <v>29</v>
      </c>
      <c r="P1094" t="s">
        <v>32</v>
      </c>
      <c r="Q1094" t="s">
        <v>33</v>
      </c>
      <c r="R1094" s="1">
        <v>44671</v>
      </c>
      <c r="S1094" s="1">
        <v>44333</v>
      </c>
      <c r="U1094" t="s">
        <v>29</v>
      </c>
      <c r="V1094" t="s">
        <v>29</v>
      </c>
      <c r="W1094" t="s">
        <v>645</v>
      </c>
      <c r="X1094" t="s">
        <v>29</v>
      </c>
      <c r="Y1094" t="s">
        <v>36</v>
      </c>
    </row>
    <row r="1095" spans="1:25" x14ac:dyDescent="0.25">
      <c r="A1095" t="s">
        <v>5860</v>
      </c>
      <c r="B1095" t="s">
        <v>5861</v>
      </c>
      <c r="C1095" t="s">
        <v>5862</v>
      </c>
      <c r="D1095" s="1">
        <v>31048</v>
      </c>
      <c r="E1095">
        <v>1</v>
      </c>
      <c r="F1095">
        <v>1</v>
      </c>
      <c r="G1095" s="1"/>
      <c r="J1095" t="s">
        <v>5863</v>
      </c>
      <c r="K1095" t="s">
        <v>29</v>
      </c>
      <c r="L1095" t="s">
        <v>5864</v>
      </c>
      <c r="M1095" t="s">
        <v>29</v>
      </c>
      <c r="N1095" t="s">
        <v>31</v>
      </c>
      <c r="O1095" t="s">
        <v>29</v>
      </c>
      <c r="P1095" t="s">
        <v>32</v>
      </c>
      <c r="Q1095" t="s">
        <v>79</v>
      </c>
      <c r="R1095" s="1"/>
      <c r="S1095" s="1"/>
      <c r="U1095" t="s">
        <v>29</v>
      </c>
      <c r="V1095" t="s">
        <v>29</v>
      </c>
      <c r="W1095" t="s">
        <v>29</v>
      </c>
      <c r="X1095" t="s">
        <v>29</v>
      </c>
      <c r="Y1095" t="s">
        <v>36</v>
      </c>
    </row>
    <row r="1096" spans="1:25" x14ac:dyDescent="0.25">
      <c r="A1096" t="s">
        <v>5865</v>
      </c>
      <c r="B1096" t="s">
        <v>5866</v>
      </c>
      <c r="C1096" t="s">
        <v>5867</v>
      </c>
      <c r="D1096" s="1"/>
      <c r="G1096" s="1"/>
      <c r="J1096" t="s">
        <v>5868</v>
      </c>
      <c r="K1096" t="s">
        <v>29</v>
      </c>
      <c r="L1096" t="s">
        <v>5869</v>
      </c>
      <c r="M1096" t="s">
        <v>29</v>
      </c>
      <c r="N1096" t="s">
        <v>31</v>
      </c>
      <c r="O1096" t="s">
        <v>29</v>
      </c>
      <c r="P1096" t="s">
        <v>32</v>
      </c>
      <c r="Q1096" t="s">
        <v>33</v>
      </c>
      <c r="R1096" s="1">
        <v>29487</v>
      </c>
      <c r="S1096" s="1">
        <v>40017</v>
      </c>
      <c r="T1096">
        <v>131</v>
      </c>
      <c r="U1096" t="s">
        <v>29</v>
      </c>
      <c r="V1096" t="s">
        <v>5870</v>
      </c>
      <c r="W1096" t="s">
        <v>35</v>
      </c>
      <c r="X1096" t="s">
        <v>29</v>
      </c>
      <c r="Y1096" t="s">
        <v>36</v>
      </c>
    </row>
    <row r="1097" spans="1:25" x14ac:dyDescent="0.25">
      <c r="A1097" t="s">
        <v>5871</v>
      </c>
      <c r="B1097" t="s">
        <v>5872</v>
      </c>
      <c r="C1097" t="s">
        <v>5873</v>
      </c>
      <c r="D1097" s="1"/>
      <c r="G1097" s="1"/>
      <c r="J1097" t="s">
        <v>5874</v>
      </c>
      <c r="K1097" t="s">
        <v>29</v>
      </c>
      <c r="L1097" t="s">
        <v>5875</v>
      </c>
      <c r="M1097" t="s">
        <v>29</v>
      </c>
      <c r="N1097" t="s">
        <v>31</v>
      </c>
      <c r="O1097" t="s">
        <v>29</v>
      </c>
      <c r="P1097" t="s">
        <v>32</v>
      </c>
      <c r="Q1097" t="s">
        <v>33</v>
      </c>
      <c r="R1097" s="1">
        <v>24624</v>
      </c>
      <c r="S1097" s="1">
        <v>40016</v>
      </c>
      <c r="T1097">
        <v>71</v>
      </c>
      <c r="U1097" t="s">
        <v>29</v>
      </c>
      <c r="V1097" t="s">
        <v>5876</v>
      </c>
      <c r="W1097" t="s">
        <v>74</v>
      </c>
      <c r="X1097" t="s">
        <v>29</v>
      </c>
      <c r="Y1097" t="s">
        <v>36</v>
      </c>
    </row>
    <row r="1098" spans="1:25" x14ac:dyDescent="0.25">
      <c r="A1098" t="s">
        <v>5877</v>
      </c>
      <c r="B1098" t="s">
        <v>5878</v>
      </c>
      <c r="C1098" t="s">
        <v>5879</v>
      </c>
      <c r="D1098" s="1"/>
      <c r="G1098" s="1"/>
      <c r="J1098" t="s">
        <v>5880</v>
      </c>
      <c r="K1098" t="s">
        <v>29</v>
      </c>
      <c r="L1098" t="s">
        <v>5881</v>
      </c>
      <c r="M1098" t="s">
        <v>29</v>
      </c>
      <c r="N1098" t="s">
        <v>31</v>
      </c>
      <c r="O1098" t="s">
        <v>29</v>
      </c>
      <c r="P1098" t="s">
        <v>32</v>
      </c>
      <c r="Q1098" t="s">
        <v>33</v>
      </c>
      <c r="R1098" s="1">
        <v>34128</v>
      </c>
      <c r="S1098" s="1">
        <v>40017</v>
      </c>
      <c r="T1098">
        <v>530</v>
      </c>
      <c r="U1098" t="s">
        <v>29</v>
      </c>
      <c r="V1098" t="s">
        <v>5882</v>
      </c>
      <c r="W1098" t="s">
        <v>35</v>
      </c>
      <c r="X1098" t="s">
        <v>29</v>
      </c>
      <c r="Y1098" t="s">
        <v>36</v>
      </c>
    </row>
    <row r="1099" spans="1:25" x14ac:dyDescent="0.25">
      <c r="A1099" t="s">
        <v>5883</v>
      </c>
      <c r="B1099" t="s">
        <v>5884</v>
      </c>
      <c r="C1099" t="s">
        <v>5885</v>
      </c>
      <c r="D1099" s="1"/>
      <c r="G1099" s="1"/>
      <c r="J1099" t="s">
        <v>5886</v>
      </c>
      <c r="K1099" t="s">
        <v>29</v>
      </c>
      <c r="L1099" t="s">
        <v>5887</v>
      </c>
      <c r="M1099" t="s">
        <v>29</v>
      </c>
      <c r="N1099" t="s">
        <v>31</v>
      </c>
      <c r="O1099" t="s">
        <v>29</v>
      </c>
      <c r="P1099" t="s">
        <v>32</v>
      </c>
      <c r="Q1099" t="s">
        <v>33</v>
      </c>
      <c r="R1099" s="1">
        <v>37428</v>
      </c>
      <c r="S1099" s="1">
        <v>40017</v>
      </c>
      <c r="T1099">
        <v>821</v>
      </c>
      <c r="U1099" t="s">
        <v>29</v>
      </c>
      <c r="V1099" t="s">
        <v>5888</v>
      </c>
      <c r="W1099" t="s">
        <v>35</v>
      </c>
      <c r="X1099" t="s">
        <v>29</v>
      </c>
      <c r="Y1099" t="s">
        <v>36</v>
      </c>
    </row>
    <row r="1100" spans="1:25" x14ac:dyDescent="0.25">
      <c r="A1100" t="s">
        <v>5889</v>
      </c>
      <c r="B1100" t="s">
        <v>5890</v>
      </c>
      <c r="C1100" t="s">
        <v>5891</v>
      </c>
      <c r="D1100" s="1"/>
      <c r="G1100" s="1"/>
      <c r="J1100" t="s">
        <v>5892</v>
      </c>
      <c r="K1100" t="s">
        <v>29</v>
      </c>
      <c r="L1100" t="s">
        <v>5893</v>
      </c>
      <c r="M1100" t="s">
        <v>29</v>
      </c>
      <c r="N1100" t="s">
        <v>31</v>
      </c>
      <c r="O1100" t="s">
        <v>29</v>
      </c>
      <c r="P1100" t="s">
        <v>32</v>
      </c>
      <c r="Q1100" t="s">
        <v>33</v>
      </c>
      <c r="R1100" s="1">
        <v>29487</v>
      </c>
      <c r="S1100" s="1">
        <v>40017</v>
      </c>
      <c r="T1100">
        <v>134</v>
      </c>
      <c r="U1100" t="s">
        <v>29</v>
      </c>
      <c r="V1100" t="s">
        <v>5894</v>
      </c>
      <c r="W1100" t="s">
        <v>35</v>
      </c>
      <c r="X1100" t="s">
        <v>29</v>
      </c>
      <c r="Y1100" t="s">
        <v>36</v>
      </c>
    </row>
    <row r="1101" spans="1:25" x14ac:dyDescent="0.25">
      <c r="A1101" t="s">
        <v>5895</v>
      </c>
      <c r="B1101" t="s">
        <v>5896</v>
      </c>
      <c r="C1101" t="s">
        <v>5897</v>
      </c>
      <c r="D1101" s="1"/>
      <c r="G1101" s="1"/>
      <c r="J1101" t="s">
        <v>5898</v>
      </c>
      <c r="K1101" t="s">
        <v>29</v>
      </c>
      <c r="L1101" t="s">
        <v>5899</v>
      </c>
      <c r="M1101" t="s">
        <v>29</v>
      </c>
      <c r="N1101" t="s">
        <v>31</v>
      </c>
      <c r="O1101" t="s">
        <v>29</v>
      </c>
      <c r="P1101" t="s">
        <v>32</v>
      </c>
      <c r="Q1101" t="s">
        <v>33</v>
      </c>
      <c r="R1101" s="1">
        <v>28277</v>
      </c>
      <c r="S1101" s="1">
        <v>40016</v>
      </c>
      <c r="T1101">
        <v>161</v>
      </c>
      <c r="U1101" t="s">
        <v>29</v>
      </c>
      <c r="V1101" t="s">
        <v>5900</v>
      </c>
      <c r="W1101" t="s">
        <v>74</v>
      </c>
      <c r="X1101" t="s">
        <v>29</v>
      </c>
      <c r="Y1101" t="s">
        <v>36</v>
      </c>
    </row>
    <row r="1102" spans="1:25" x14ac:dyDescent="0.25">
      <c r="A1102" t="s">
        <v>5901</v>
      </c>
      <c r="B1102" t="s">
        <v>5902</v>
      </c>
      <c r="C1102" t="s">
        <v>5903</v>
      </c>
      <c r="D1102" s="1"/>
      <c r="G1102" s="1"/>
      <c r="J1102" t="s">
        <v>5904</v>
      </c>
      <c r="K1102" t="s">
        <v>29</v>
      </c>
      <c r="L1102" t="s">
        <v>5905</v>
      </c>
      <c r="M1102" t="s">
        <v>29</v>
      </c>
      <c r="N1102" t="s">
        <v>31</v>
      </c>
      <c r="O1102" t="s">
        <v>29</v>
      </c>
      <c r="P1102" t="s">
        <v>32</v>
      </c>
      <c r="Q1102" t="s">
        <v>33</v>
      </c>
      <c r="R1102" s="1">
        <v>42736</v>
      </c>
      <c r="S1102" s="1">
        <v>43039</v>
      </c>
      <c r="T1102">
        <v>1266</v>
      </c>
      <c r="U1102" t="s">
        <v>29</v>
      </c>
      <c r="V1102" t="s">
        <v>5906</v>
      </c>
      <c r="W1102" t="s">
        <v>35</v>
      </c>
      <c r="X1102" t="s">
        <v>29</v>
      </c>
      <c r="Y1102" t="s">
        <v>36</v>
      </c>
    </row>
    <row r="1103" spans="1:25" x14ac:dyDescent="0.25">
      <c r="A1103" t="s">
        <v>5907</v>
      </c>
      <c r="B1103" t="s">
        <v>5908</v>
      </c>
      <c r="C1103" t="s">
        <v>5909</v>
      </c>
      <c r="D1103" s="1"/>
      <c r="G1103" s="1"/>
      <c r="J1103" t="s">
        <v>5910</v>
      </c>
      <c r="K1103" t="s">
        <v>29</v>
      </c>
      <c r="L1103" t="s">
        <v>5911</v>
      </c>
      <c r="M1103" t="s">
        <v>29</v>
      </c>
      <c r="N1103" t="s">
        <v>31</v>
      </c>
      <c r="O1103" t="s">
        <v>29</v>
      </c>
      <c r="P1103" t="s">
        <v>32</v>
      </c>
      <c r="Q1103" t="s">
        <v>33</v>
      </c>
      <c r="R1103" s="1">
        <v>40544</v>
      </c>
      <c r="S1103" s="1">
        <v>40816</v>
      </c>
      <c r="T1103">
        <v>1076</v>
      </c>
      <c r="U1103" t="s">
        <v>29</v>
      </c>
      <c r="V1103" t="s">
        <v>5912</v>
      </c>
      <c r="W1103" t="s">
        <v>35</v>
      </c>
      <c r="X1103" t="s">
        <v>29</v>
      </c>
      <c r="Y1103" t="s">
        <v>36</v>
      </c>
    </row>
    <row r="1104" spans="1:25" x14ac:dyDescent="0.25">
      <c r="A1104" t="s">
        <v>5913</v>
      </c>
      <c r="B1104" t="s">
        <v>5914</v>
      </c>
      <c r="C1104" t="s">
        <v>5915</v>
      </c>
      <c r="D1104" s="1"/>
      <c r="G1104" s="1"/>
      <c r="J1104" t="s">
        <v>5916</v>
      </c>
      <c r="K1104" t="s">
        <v>29</v>
      </c>
      <c r="L1104" t="s">
        <v>5917</v>
      </c>
      <c r="M1104" t="s">
        <v>29</v>
      </c>
      <c r="N1104" t="s">
        <v>31</v>
      </c>
      <c r="O1104" t="s">
        <v>29</v>
      </c>
      <c r="P1104" t="s">
        <v>32</v>
      </c>
      <c r="Q1104" t="s">
        <v>33</v>
      </c>
      <c r="R1104" s="1">
        <v>34824</v>
      </c>
      <c r="S1104" s="1">
        <v>40017</v>
      </c>
      <c r="T1104">
        <v>616</v>
      </c>
      <c r="U1104" t="s">
        <v>29</v>
      </c>
      <c r="V1104" t="s">
        <v>5918</v>
      </c>
      <c r="W1104" t="s">
        <v>35</v>
      </c>
      <c r="X1104" t="s">
        <v>29</v>
      </c>
      <c r="Y1104" t="s">
        <v>36</v>
      </c>
    </row>
    <row r="1105" spans="1:25" x14ac:dyDescent="0.25">
      <c r="A1105" t="s">
        <v>5919</v>
      </c>
      <c r="B1105" t="s">
        <v>5920</v>
      </c>
      <c r="C1105" t="s">
        <v>5921</v>
      </c>
      <c r="D1105" s="1"/>
      <c r="G1105" s="1"/>
      <c r="J1105" t="s">
        <v>5922</v>
      </c>
      <c r="K1105" t="s">
        <v>29</v>
      </c>
      <c r="L1105" t="s">
        <v>5923</v>
      </c>
      <c r="M1105" t="s">
        <v>29</v>
      </c>
      <c r="N1105" t="s">
        <v>31</v>
      </c>
      <c r="O1105" t="s">
        <v>29</v>
      </c>
      <c r="P1105" t="s">
        <v>32</v>
      </c>
      <c r="Q1105" t="s">
        <v>33</v>
      </c>
      <c r="R1105" s="1">
        <v>31904</v>
      </c>
      <c r="S1105" s="1">
        <v>40017</v>
      </c>
      <c r="T1105">
        <v>339</v>
      </c>
      <c r="U1105" t="s">
        <v>29</v>
      </c>
      <c r="V1105" t="s">
        <v>5918</v>
      </c>
      <c r="W1105" t="s">
        <v>35</v>
      </c>
      <c r="X1105" t="s">
        <v>29</v>
      </c>
      <c r="Y1105" t="s">
        <v>36</v>
      </c>
    </row>
    <row r="1106" spans="1:25" x14ac:dyDescent="0.25">
      <c r="A1106" t="s">
        <v>5924</v>
      </c>
      <c r="B1106" t="s">
        <v>5925</v>
      </c>
      <c r="C1106" t="s">
        <v>5926</v>
      </c>
      <c r="D1106" s="1"/>
      <c r="G1106" s="1"/>
      <c r="J1106" t="s">
        <v>5927</v>
      </c>
      <c r="K1106" t="s">
        <v>29</v>
      </c>
      <c r="L1106" t="s">
        <v>5928</v>
      </c>
      <c r="M1106" t="s">
        <v>29</v>
      </c>
      <c r="N1106" t="s">
        <v>31</v>
      </c>
      <c r="O1106" t="s">
        <v>29</v>
      </c>
      <c r="P1106" t="s">
        <v>32</v>
      </c>
      <c r="Q1106" t="s">
        <v>33</v>
      </c>
      <c r="R1106" s="1">
        <v>41640</v>
      </c>
      <c r="S1106" s="1">
        <v>41933</v>
      </c>
      <c r="T1106">
        <v>1175</v>
      </c>
      <c r="U1106" t="s">
        <v>29</v>
      </c>
      <c r="V1106" t="s">
        <v>5929</v>
      </c>
      <c r="W1106" t="s">
        <v>35</v>
      </c>
      <c r="X1106" t="s">
        <v>29</v>
      </c>
      <c r="Y1106" t="s">
        <v>36</v>
      </c>
    </row>
    <row r="1107" spans="1:25" x14ac:dyDescent="0.25">
      <c r="A1107" t="s">
        <v>5930</v>
      </c>
      <c r="B1107" t="s">
        <v>5931</v>
      </c>
      <c r="C1107" t="s">
        <v>5932</v>
      </c>
      <c r="D1107" s="1"/>
      <c r="G1107" s="1"/>
      <c r="J1107" t="s">
        <v>5933</v>
      </c>
      <c r="K1107" t="s">
        <v>29</v>
      </c>
      <c r="L1107" t="s">
        <v>5934</v>
      </c>
      <c r="M1107" t="s">
        <v>29</v>
      </c>
      <c r="N1107" t="s">
        <v>31</v>
      </c>
      <c r="O1107" t="s">
        <v>29</v>
      </c>
      <c r="P1107" t="s">
        <v>32</v>
      </c>
      <c r="Q1107" t="s">
        <v>33</v>
      </c>
      <c r="R1107" s="1">
        <v>32720</v>
      </c>
      <c r="S1107" s="1">
        <v>40017</v>
      </c>
      <c r="T1107">
        <v>397</v>
      </c>
      <c r="U1107" t="s">
        <v>29</v>
      </c>
      <c r="V1107" t="s">
        <v>5935</v>
      </c>
      <c r="W1107" t="s">
        <v>35</v>
      </c>
      <c r="X1107" t="s">
        <v>29</v>
      </c>
      <c r="Y1107" t="s">
        <v>36</v>
      </c>
    </row>
    <row r="1108" spans="1:25" x14ac:dyDescent="0.25">
      <c r="A1108" t="s">
        <v>5948</v>
      </c>
      <c r="B1108" t="s">
        <v>5949</v>
      </c>
      <c r="C1108" t="s">
        <v>5950</v>
      </c>
      <c r="D1108" s="1"/>
      <c r="G1108" s="1"/>
      <c r="J1108" t="s">
        <v>5951</v>
      </c>
      <c r="K1108" t="s">
        <v>29</v>
      </c>
      <c r="L1108" t="s">
        <v>5952</v>
      </c>
      <c r="M1108" t="s">
        <v>29</v>
      </c>
      <c r="N1108" t="s">
        <v>31</v>
      </c>
      <c r="O1108" t="s">
        <v>29</v>
      </c>
      <c r="P1108" t="s">
        <v>32</v>
      </c>
      <c r="Q1108" t="s">
        <v>33</v>
      </c>
      <c r="R1108" s="1">
        <v>36020</v>
      </c>
      <c r="S1108" s="1">
        <v>40017</v>
      </c>
      <c r="T1108">
        <v>697</v>
      </c>
      <c r="U1108" t="s">
        <v>29</v>
      </c>
      <c r="V1108" t="s">
        <v>3516</v>
      </c>
      <c r="W1108" t="s">
        <v>35</v>
      </c>
      <c r="X1108" t="s">
        <v>29</v>
      </c>
      <c r="Y1108" t="s">
        <v>36</v>
      </c>
    </row>
    <row r="1109" spans="1:25" x14ac:dyDescent="0.25">
      <c r="A1109" t="s">
        <v>5936</v>
      </c>
      <c r="B1109" t="s">
        <v>5937</v>
      </c>
      <c r="C1109" t="s">
        <v>5938</v>
      </c>
      <c r="D1109" s="1"/>
      <c r="G1109" s="1"/>
      <c r="J1109" t="s">
        <v>5939</v>
      </c>
      <c r="K1109" t="s">
        <v>29</v>
      </c>
      <c r="L1109" t="s">
        <v>5940</v>
      </c>
      <c r="M1109" t="s">
        <v>29</v>
      </c>
      <c r="N1109" t="s">
        <v>31</v>
      </c>
      <c r="O1109" t="s">
        <v>29</v>
      </c>
      <c r="P1109" t="s">
        <v>32</v>
      </c>
      <c r="Q1109" t="s">
        <v>33</v>
      </c>
      <c r="R1109" s="1">
        <v>24108</v>
      </c>
      <c r="S1109" s="1">
        <v>40016</v>
      </c>
      <c r="T1109">
        <v>59</v>
      </c>
      <c r="U1109" t="s">
        <v>29</v>
      </c>
      <c r="V1109" t="s">
        <v>5941</v>
      </c>
      <c r="W1109" t="s">
        <v>74</v>
      </c>
      <c r="X1109" t="s">
        <v>29</v>
      </c>
      <c r="Y1109" t="s">
        <v>36</v>
      </c>
    </row>
    <row r="1110" spans="1:25" x14ac:dyDescent="0.25">
      <c r="A1110" t="s">
        <v>5942</v>
      </c>
      <c r="B1110" t="s">
        <v>5943</v>
      </c>
      <c r="C1110" t="s">
        <v>5944</v>
      </c>
      <c r="D1110" s="1"/>
      <c r="G1110" s="1"/>
      <c r="J1110" t="s">
        <v>5945</v>
      </c>
      <c r="K1110" t="s">
        <v>29</v>
      </c>
      <c r="L1110" t="s">
        <v>5946</v>
      </c>
      <c r="M1110" t="s">
        <v>29</v>
      </c>
      <c r="N1110" t="s">
        <v>31</v>
      </c>
      <c r="O1110" t="s">
        <v>29</v>
      </c>
      <c r="P1110" t="s">
        <v>32</v>
      </c>
      <c r="Q1110" t="s">
        <v>33</v>
      </c>
      <c r="R1110" s="1">
        <v>44197</v>
      </c>
      <c r="S1110" s="1">
        <v>44250</v>
      </c>
      <c r="T1110">
        <v>1377</v>
      </c>
      <c r="U1110" t="s">
        <v>29</v>
      </c>
      <c r="V1110" t="s">
        <v>5947</v>
      </c>
      <c r="W1110" t="s">
        <v>35</v>
      </c>
      <c r="X1110" t="s">
        <v>29</v>
      </c>
      <c r="Y1110" t="s">
        <v>36</v>
      </c>
    </row>
    <row r="1111" spans="1:25" x14ac:dyDescent="0.25">
      <c r="A1111" t="s">
        <v>5953</v>
      </c>
      <c r="B1111" t="s">
        <v>5954</v>
      </c>
      <c r="C1111" t="s">
        <v>5955</v>
      </c>
      <c r="D1111" s="1"/>
      <c r="G1111" s="1"/>
      <c r="J1111" t="s">
        <v>5956</v>
      </c>
      <c r="K1111" t="s">
        <v>29</v>
      </c>
      <c r="L1111" t="s">
        <v>5957</v>
      </c>
      <c r="M1111" t="s">
        <v>29</v>
      </c>
      <c r="N1111" t="s">
        <v>31</v>
      </c>
      <c r="O1111" t="s">
        <v>29</v>
      </c>
      <c r="P1111" t="s">
        <v>32</v>
      </c>
      <c r="Q1111" t="s">
        <v>33</v>
      </c>
      <c r="R1111" s="1">
        <v>36494</v>
      </c>
      <c r="S1111" s="1">
        <v>40017</v>
      </c>
      <c r="T1111">
        <v>742</v>
      </c>
      <c r="U1111" t="s">
        <v>29</v>
      </c>
      <c r="V1111" t="s">
        <v>5935</v>
      </c>
      <c r="W1111" t="s">
        <v>35</v>
      </c>
      <c r="X1111" t="s">
        <v>29</v>
      </c>
      <c r="Y1111" t="s">
        <v>36</v>
      </c>
    </row>
    <row r="1112" spans="1:25" x14ac:dyDescent="0.25">
      <c r="A1112" t="s">
        <v>5958</v>
      </c>
      <c r="B1112" t="s">
        <v>5959</v>
      </c>
      <c r="C1112" t="s">
        <v>5960</v>
      </c>
      <c r="D1112" s="1"/>
      <c r="G1112" s="1"/>
      <c r="J1112" t="s">
        <v>5961</v>
      </c>
      <c r="K1112" t="s">
        <v>29</v>
      </c>
      <c r="L1112" t="s">
        <v>5962</v>
      </c>
      <c r="M1112" t="s">
        <v>29</v>
      </c>
      <c r="N1112" t="s">
        <v>31</v>
      </c>
      <c r="O1112" t="s">
        <v>29</v>
      </c>
      <c r="P1112" t="s">
        <v>32</v>
      </c>
      <c r="Q1112" t="s">
        <v>33</v>
      </c>
      <c r="R1112" s="1">
        <v>38197</v>
      </c>
      <c r="S1112" s="1">
        <v>40017</v>
      </c>
      <c r="T1112">
        <v>889</v>
      </c>
      <c r="U1112" t="s">
        <v>29</v>
      </c>
      <c r="V1112" t="s">
        <v>1010</v>
      </c>
      <c r="W1112" t="s">
        <v>35</v>
      </c>
      <c r="X1112" t="s">
        <v>29</v>
      </c>
      <c r="Y1112" t="s">
        <v>36</v>
      </c>
    </row>
    <row r="1113" spans="1:25" x14ac:dyDescent="0.25">
      <c r="A1113" t="s">
        <v>5963</v>
      </c>
      <c r="B1113" t="s">
        <v>5964</v>
      </c>
      <c r="C1113" t="s">
        <v>5965</v>
      </c>
      <c r="D1113" s="1"/>
      <c r="G1113" s="1"/>
      <c r="J1113" t="s">
        <v>5966</v>
      </c>
      <c r="K1113" t="s">
        <v>29</v>
      </c>
      <c r="L1113" t="s">
        <v>5967</v>
      </c>
      <c r="M1113" t="s">
        <v>29</v>
      </c>
      <c r="N1113" t="s">
        <v>31</v>
      </c>
      <c r="O1113" t="s">
        <v>29</v>
      </c>
      <c r="P1113" t="s">
        <v>32</v>
      </c>
      <c r="Q1113" t="s">
        <v>33</v>
      </c>
      <c r="R1113" s="1">
        <v>33821</v>
      </c>
      <c r="S1113" s="1">
        <v>40017</v>
      </c>
      <c r="T1113">
        <v>500</v>
      </c>
      <c r="U1113" t="s">
        <v>29</v>
      </c>
      <c r="V1113" t="s">
        <v>5968</v>
      </c>
      <c r="W1113" t="s">
        <v>35</v>
      </c>
      <c r="X1113" t="s">
        <v>29</v>
      </c>
      <c r="Y1113" t="s">
        <v>36</v>
      </c>
    </row>
    <row r="1114" spans="1:25" x14ac:dyDescent="0.25">
      <c r="A1114" t="s">
        <v>5969</v>
      </c>
      <c r="B1114" t="s">
        <v>5970</v>
      </c>
      <c r="C1114" t="s">
        <v>5971</v>
      </c>
      <c r="D1114" s="1"/>
      <c r="G1114" s="1"/>
      <c r="J1114" t="s">
        <v>5972</v>
      </c>
      <c r="K1114" t="s">
        <v>29</v>
      </c>
      <c r="L1114" t="s">
        <v>5973</v>
      </c>
      <c r="M1114" t="s">
        <v>29</v>
      </c>
      <c r="N1114" t="s">
        <v>31</v>
      </c>
      <c r="O1114" t="s">
        <v>29</v>
      </c>
      <c r="P1114" t="s">
        <v>32</v>
      </c>
      <c r="Q1114" t="s">
        <v>33</v>
      </c>
      <c r="R1114" s="1">
        <v>28642</v>
      </c>
      <c r="S1114" s="1">
        <v>40017</v>
      </c>
      <c r="T1114">
        <v>75</v>
      </c>
      <c r="U1114" t="s">
        <v>29</v>
      </c>
      <c r="V1114" t="s">
        <v>5974</v>
      </c>
      <c r="W1114" t="s">
        <v>35</v>
      </c>
      <c r="X1114" t="s">
        <v>29</v>
      </c>
      <c r="Y1114" t="s">
        <v>36</v>
      </c>
    </row>
    <row r="1115" spans="1:25" x14ac:dyDescent="0.25">
      <c r="A1115" t="s">
        <v>5975</v>
      </c>
      <c r="B1115" t="s">
        <v>5976</v>
      </c>
      <c r="C1115" t="s">
        <v>5977</v>
      </c>
      <c r="D1115" s="1"/>
      <c r="G1115" s="1"/>
      <c r="J1115" t="s">
        <v>5978</v>
      </c>
      <c r="K1115" t="s">
        <v>29</v>
      </c>
      <c r="L1115" t="s">
        <v>5979</v>
      </c>
      <c r="M1115" t="s">
        <v>29</v>
      </c>
      <c r="N1115" t="s">
        <v>31</v>
      </c>
      <c r="O1115" t="s">
        <v>29</v>
      </c>
      <c r="P1115" t="s">
        <v>32</v>
      </c>
      <c r="Q1115" t="s">
        <v>33</v>
      </c>
      <c r="R1115" s="1">
        <v>34522</v>
      </c>
      <c r="S1115" s="1">
        <v>40017</v>
      </c>
      <c r="T1115">
        <v>558</v>
      </c>
      <c r="U1115" t="s">
        <v>29</v>
      </c>
      <c r="V1115" t="s">
        <v>3355</v>
      </c>
      <c r="W1115" t="s">
        <v>35</v>
      </c>
      <c r="X1115" t="s">
        <v>29</v>
      </c>
      <c r="Y1115" t="s">
        <v>36</v>
      </c>
    </row>
    <row r="1116" spans="1:25" x14ac:dyDescent="0.25">
      <c r="A1116" t="s">
        <v>5980</v>
      </c>
      <c r="B1116" t="s">
        <v>5981</v>
      </c>
      <c r="C1116" t="s">
        <v>5982</v>
      </c>
      <c r="D1116" s="1"/>
      <c r="G1116" s="1"/>
      <c r="J1116" t="s">
        <v>5983</v>
      </c>
      <c r="K1116" t="s">
        <v>29</v>
      </c>
      <c r="L1116" t="s">
        <v>5984</v>
      </c>
      <c r="M1116" t="s">
        <v>29</v>
      </c>
      <c r="N1116" t="s">
        <v>31</v>
      </c>
      <c r="O1116" t="s">
        <v>29</v>
      </c>
      <c r="P1116" t="s">
        <v>32</v>
      </c>
      <c r="Q1116" t="s">
        <v>33</v>
      </c>
      <c r="R1116" s="1">
        <v>32926</v>
      </c>
      <c r="S1116" s="1">
        <v>40017</v>
      </c>
      <c r="T1116">
        <v>420</v>
      </c>
      <c r="U1116" t="s">
        <v>29</v>
      </c>
      <c r="V1116" t="s">
        <v>5162</v>
      </c>
      <c r="W1116" t="s">
        <v>35</v>
      </c>
      <c r="X1116" t="s">
        <v>29</v>
      </c>
      <c r="Y1116" t="s">
        <v>36</v>
      </c>
    </row>
    <row r="1117" spans="1:25" x14ac:dyDescent="0.25">
      <c r="A1117" t="s">
        <v>5985</v>
      </c>
      <c r="B1117" t="s">
        <v>5986</v>
      </c>
      <c r="C1117" t="s">
        <v>5987</v>
      </c>
      <c r="D1117" s="1"/>
      <c r="G1117" s="1"/>
      <c r="J1117" t="s">
        <v>5988</v>
      </c>
      <c r="K1117" t="s">
        <v>29</v>
      </c>
      <c r="L1117" t="s">
        <v>5989</v>
      </c>
      <c r="M1117" t="s">
        <v>29</v>
      </c>
      <c r="N1117" t="s">
        <v>31</v>
      </c>
      <c r="O1117" t="s">
        <v>29</v>
      </c>
      <c r="P1117" t="s">
        <v>32</v>
      </c>
      <c r="Q1117" t="s">
        <v>33</v>
      </c>
      <c r="R1117" s="1">
        <v>37761</v>
      </c>
      <c r="S1117" s="1">
        <v>40017</v>
      </c>
      <c r="T1117">
        <v>850</v>
      </c>
      <c r="U1117" t="s">
        <v>29</v>
      </c>
      <c r="V1117" t="s">
        <v>5990</v>
      </c>
      <c r="W1117" t="s">
        <v>35</v>
      </c>
      <c r="X1117" t="s">
        <v>29</v>
      </c>
      <c r="Y1117" t="s">
        <v>36</v>
      </c>
    </row>
    <row r="1118" spans="1:25" x14ac:dyDescent="0.25">
      <c r="A1118" t="s">
        <v>5991</v>
      </c>
      <c r="B1118" t="s">
        <v>5992</v>
      </c>
      <c r="C1118" t="s">
        <v>5993</v>
      </c>
      <c r="D1118" s="1"/>
      <c r="G1118" s="1"/>
      <c r="J1118" t="s">
        <v>5994</v>
      </c>
      <c r="K1118" t="s">
        <v>29</v>
      </c>
      <c r="L1118" t="s">
        <v>5995</v>
      </c>
      <c r="M1118" t="s">
        <v>29</v>
      </c>
      <c r="N1118" t="s">
        <v>31</v>
      </c>
      <c r="O1118" t="s">
        <v>29</v>
      </c>
      <c r="P1118" t="s">
        <v>32</v>
      </c>
      <c r="Q1118" t="s">
        <v>33</v>
      </c>
      <c r="R1118" s="1">
        <v>37410</v>
      </c>
      <c r="S1118" s="1">
        <v>40017</v>
      </c>
      <c r="T1118">
        <v>820</v>
      </c>
      <c r="U1118" t="s">
        <v>29</v>
      </c>
      <c r="V1118" t="s">
        <v>5996</v>
      </c>
      <c r="W1118" t="s">
        <v>35</v>
      </c>
      <c r="X1118" t="s">
        <v>29</v>
      </c>
      <c r="Y1118" t="s">
        <v>36</v>
      </c>
    </row>
    <row r="1119" spans="1:25" x14ac:dyDescent="0.25">
      <c r="A1119" t="s">
        <v>5997</v>
      </c>
      <c r="B1119" t="s">
        <v>5998</v>
      </c>
      <c r="C1119" t="s">
        <v>5999</v>
      </c>
      <c r="D1119" s="1"/>
      <c r="G1119" s="1"/>
      <c r="J1119" t="s">
        <v>6000</v>
      </c>
      <c r="K1119" t="s">
        <v>29</v>
      </c>
      <c r="L1119" t="s">
        <v>6001</v>
      </c>
      <c r="M1119" t="s">
        <v>29</v>
      </c>
      <c r="N1119" t="s">
        <v>31</v>
      </c>
      <c r="O1119" t="s">
        <v>29</v>
      </c>
      <c r="P1119" t="s">
        <v>32</v>
      </c>
      <c r="Q1119" t="s">
        <v>33</v>
      </c>
      <c r="R1119" s="1">
        <v>31982</v>
      </c>
      <c r="S1119" s="1">
        <v>40017</v>
      </c>
      <c r="T1119">
        <v>347</v>
      </c>
      <c r="U1119" t="s">
        <v>29</v>
      </c>
      <c r="V1119" t="s">
        <v>6002</v>
      </c>
      <c r="W1119" t="s">
        <v>35</v>
      </c>
      <c r="X1119" t="s">
        <v>29</v>
      </c>
      <c r="Y1119" t="s">
        <v>36</v>
      </c>
    </row>
    <row r="1120" spans="1:25" x14ac:dyDescent="0.25">
      <c r="A1120" t="s">
        <v>6003</v>
      </c>
      <c r="B1120" t="s">
        <v>6004</v>
      </c>
      <c r="C1120" t="s">
        <v>6005</v>
      </c>
      <c r="D1120" s="1"/>
      <c r="G1120" s="1"/>
      <c r="J1120" t="s">
        <v>6006</v>
      </c>
      <c r="K1120" t="s">
        <v>29</v>
      </c>
      <c r="L1120" t="s">
        <v>6007</v>
      </c>
      <c r="M1120" t="s">
        <v>29</v>
      </c>
      <c r="N1120" t="s">
        <v>31</v>
      </c>
      <c r="O1120" t="s">
        <v>29</v>
      </c>
      <c r="P1120" t="s">
        <v>32</v>
      </c>
      <c r="Q1120" t="s">
        <v>33</v>
      </c>
      <c r="R1120" s="1">
        <v>35255</v>
      </c>
      <c r="S1120" s="1">
        <v>40017</v>
      </c>
      <c r="T1120">
        <v>632</v>
      </c>
      <c r="U1120" t="s">
        <v>29</v>
      </c>
      <c r="V1120" t="s">
        <v>6008</v>
      </c>
      <c r="W1120" t="s">
        <v>35</v>
      </c>
      <c r="X1120" t="s">
        <v>29</v>
      </c>
      <c r="Y1120" t="s">
        <v>36</v>
      </c>
    </row>
    <row r="1121" spans="1:25" x14ac:dyDescent="0.25">
      <c r="A1121" t="s">
        <v>6009</v>
      </c>
      <c r="B1121" t="s">
        <v>6010</v>
      </c>
      <c r="C1121" t="s">
        <v>6011</v>
      </c>
      <c r="D1121" s="1"/>
      <c r="G1121" s="1"/>
      <c r="J1121" t="s">
        <v>6012</v>
      </c>
      <c r="K1121" t="s">
        <v>29</v>
      </c>
      <c r="L1121" t="s">
        <v>6013</v>
      </c>
      <c r="M1121" t="s">
        <v>29</v>
      </c>
      <c r="N1121" t="s">
        <v>31</v>
      </c>
      <c r="O1121" t="s">
        <v>29</v>
      </c>
      <c r="P1121" t="s">
        <v>32</v>
      </c>
      <c r="Q1121" t="s">
        <v>33</v>
      </c>
      <c r="R1121" s="1">
        <v>33109</v>
      </c>
      <c r="S1121" s="1">
        <v>40017</v>
      </c>
      <c r="T1121">
        <v>435</v>
      </c>
      <c r="U1121" t="s">
        <v>29</v>
      </c>
      <c r="V1121" t="s">
        <v>6014</v>
      </c>
      <c r="W1121" t="s">
        <v>35</v>
      </c>
      <c r="X1121" t="s">
        <v>29</v>
      </c>
      <c r="Y1121" t="s">
        <v>36</v>
      </c>
    </row>
    <row r="1122" spans="1:25" x14ac:dyDescent="0.25">
      <c r="A1122" t="s">
        <v>6015</v>
      </c>
      <c r="B1122" t="s">
        <v>6016</v>
      </c>
      <c r="C1122" t="s">
        <v>6017</v>
      </c>
      <c r="D1122" s="1"/>
      <c r="G1122" s="1"/>
      <c r="J1122" t="s">
        <v>6018</v>
      </c>
      <c r="K1122" t="s">
        <v>29</v>
      </c>
      <c r="L1122" t="s">
        <v>6019</v>
      </c>
      <c r="M1122" t="s">
        <v>29</v>
      </c>
      <c r="N1122" t="s">
        <v>31</v>
      </c>
      <c r="O1122" t="s">
        <v>29</v>
      </c>
      <c r="P1122" t="s">
        <v>32</v>
      </c>
      <c r="Q1122" t="s">
        <v>33</v>
      </c>
      <c r="R1122" s="1">
        <v>24838</v>
      </c>
      <c r="S1122" s="1">
        <v>40016</v>
      </c>
      <c r="T1122">
        <v>78</v>
      </c>
      <c r="U1122" t="s">
        <v>29</v>
      </c>
      <c r="V1122" t="s">
        <v>528</v>
      </c>
      <c r="W1122" t="s">
        <v>74</v>
      </c>
      <c r="X1122" t="s">
        <v>29</v>
      </c>
      <c r="Y1122" t="s">
        <v>36</v>
      </c>
    </row>
    <row r="1123" spans="1:25" x14ac:dyDescent="0.25">
      <c r="A1123" t="s">
        <v>5850</v>
      </c>
      <c r="B1123" t="s">
        <v>5851</v>
      </c>
      <c r="C1123" t="s">
        <v>5852</v>
      </c>
      <c r="D1123" s="1"/>
      <c r="G1123" s="1"/>
      <c r="J1123" t="s">
        <v>5853</v>
      </c>
      <c r="K1123" t="s">
        <v>29</v>
      </c>
      <c r="L1123" t="s">
        <v>5854</v>
      </c>
      <c r="M1123" t="s">
        <v>29</v>
      </c>
      <c r="N1123" t="s">
        <v>31</v>
      </c>
      <c r="O1123" t="s">
        <v>29</v>
      </c>
      <c r="P1123" t="s">
        <v>32</v>
      </c>
      <c r="Q1123" t="s">
        <v>33</v>
      </c>
      <c r="R1123" s="1">
        <v>21186</v>
      </c>
      <c r="S1123" s="1">
        <v>40016</v>
      </c>
      <c r="T1123">
        <v>20</v>
      </c>
      <c r="U1123" t="s">
        <v>29</v>
      </c>
      <c r="V1123" t="s">
        <v>29</v>
      </c>
      <c r="W1123" t="s">
        <v>74</v>
      </c>
      <c r="X1123" t="s">
        <v>29</v>
      </c>
      <c r="Y1123" t="s">
        <v>36</v>
      </c>
    </row>
    <row r="1124" spans="1:25" x14ac:dyDescent="0.25">
      <c r="A1124" t="s">
        <v>5855</v>
      </c>
      <c r="B1124" t="s">
        <v>5856</v>
      </c>
      <c r="C1124" t="s">
        <v>5857</v>
      </c>
      <c r="D1124" s="1"/>
      <c r="G1124" s="1"/>
      <c r="J1124" t="s">
        <v>5858</v>
      </c>
      <c r="K1124" t="s">
        <v>29</v>
      </c>
      <c r="L1124" t="s">
        <v>5859</v>
      </c>
      <c r="M1124" t="s">
        <v>29</v>
      </c>
      <c r="N1124" t="s">
        <v>31</v>
      </c>
      <c r="O1124" t="s">
        <v>29</v>
      </c>
      <c r="P1124" t="s">
        <v>32</v>
      </c>
      <c r="Q1124" t="s">
        <v>33</v>
      </c>
      <c r="R1124" s="1">
        <v>19892</v>
      </c>
      <c r="S1124" s="1">
        <v>40016</v>
      </c>
      <c r="T1124">
        <v>10</v>
      </c>
      <c r="U1124" t="s">
        <v>29</v>
      </c>
      <c r="V1124" t="s">
        <v>29</v>
      </c>
      <c r="W1124" t="s">
        <v>74</v>
      </c>
      <c r="X1124" t="s">
        <v>29</v>
      </c>
      <c r="Y1124" t="s">
        <v>36</v>
      </c>
    </row>
    <row r="1125" spans="1:25" x14ac:dyDescent="0.25">
      <c r="A1125" t="s">
        <v>6020</v>
      </c>
      <c r="B1125" t="s">
        <v>29</v>
      </c>
      <c r="C1125" t="s">
        <v>6021</v>
      </c>
      <c r="D1125" s="1"/>
      <c r="G1125" s="1"/>
      <c r="J1125" t="s">
        <v>6022</v>
      </c>
      <c r="K1125" t="s">
        <v>29</v>
      </c>
      <c r="L1125" t="s">
        <v>6023</v>
      </c>
      <c r="M1125" t="s">
        <v>29</v>
      </c>
      <c r="N1125" t="s">
        <v>31</v>
      </c>
      <c r="O1125" t="s">
        <v>29</v>
      </c>
      <c r="P1125" t="s">
        <v>32</v>
      </c>
      <c r="Q1125" t="s">
        <v>33</v>
      </c>
      <c r="R1125" s="1"/>
      <c r="S1125" s="1">
        <v>45356</v>
      </c>
      <c r="T1125">
        <v>1463</v>
      </c>
      <c r="U1125" t="s">
        <v>29</v>
      </c>
      <c r="V1125" t="s">
        <v>4816</v>
      </c>
      <c r="W1125" t="s">
        <v>35</v>
      </c>
      <c r="X1125" t="s">
        <v>29</v>
      </c>
      <c r="Y1125" t="s">
        <v>36</v>
      </c>
    </row>
    <row r="1126" spans="1:25" x14ac:dyDescent="0.25">
      <c r="A1126" t="s">
        <v>6030</v>
      </c>
      <c r="B1126" t="s">
        <v>6031</v>
      </c>
      <c r="C1126" t="s">
        <v>6032</v>
      </c>
      <c r="D1126" s="1"/>
      <c r="G1126" s="1"/>
      <c r="J1126" t="s">
        <v>6033</v>
      </c>
      <c r="K1126" t="s">
        <v>29</v>
      </c>
      <c r="L1126" t="s">
        <v>6034</v>
      </c>
      <c r="M1126" t="s">
        <v>29</v>
      </c>
      <c r="N1126" t="s">
        <v>31</v>
      </c>
      <c r="O1126" t="s">
        <v>29</v>
      </c>
      <c r="P1126" t="s">
        <v>32</v>
      </c>
      <c r="Q1126" t="s">
        <v>33</v>
      </c>
      <c r="R1126" s="1">
        <v>40235</v>
      </c>
      <c r="S1126" s="1">
        <v>40166</v>
      </c>
      <c r="T1126">
        <v>1029</v>
      </c>
      <c r="U1126" t="s">
        <v>29</v>
      </c>
      <c r="V1126" t="s">
        <v>6029</v>
      </c>
      <c r="W1126" t="s">
        <v>35</v>
      </c>
      <c r="X1126" t="s">
        <v>29</v>
      </c>
      <c r="Y1126" t="s">
        <v>36</v>
      </c>
    </row>
    <row r="1127" spans="1:25" x14ac:dyDescent="0.25">
      <c r="A1127" t="s">
        <v>6024</v>
      </c>
      <c r="B1127" t="s">
        <v>6025</v>
      </c>
      <c r="C1127" t="s">
        <v>6026</v>
      </c>
      <c r="D1127" s="1"/>
      <c r="G1127" s="1"/>
      <c r="J1127" t="s">
        <v>6027</v>
      </c>
      <c r="K1127" t="s">
        <v>29</v>
      </c>
      <c r="L1127" t="s">
        <v>6028</v>
      </c>
      <c r="M1127" t="s">
        <v>29</v>
      </c>
      <c r="N1127" t="s">
        <v>31</v>
      </c>
      <c r="O1127" t="s">
        <v>29</v>
      </c>
      <c r="P1127" t="s">
        <v>32</v>
      </c>
      <c r="Q1127" t="s">
        <v>33</v>
      </c>
      <c r="R1127" s="1">
        <v>39661</v>
      </c>
      <c r="S1127" s="1">
        <v>40017</v>
      </c>
      <c r="T1127">
        <v>998</v>
      </c>
      <c r="U1127" t="s">
        <v>29</v>
      </c>
      <c r="V1127" t="s">
        <v>6029</v>
      </c>
      <c r="W1127" t="s">
        <v>35</v>
      </c>
      <c r="X1127" t="s">
        <v>29</v>
      </c>
      <c r="Y1127" t="s">
        <v>36</v>
      </c>
    </row>
    <row r="1128" spans="1:25" x14ac:dyDescent="0.25">
      <c r="A1128" t="s">
        <v>6035</v>
      </c>
      <c r="B1128" t="s">
        <v>6036</v>
      </c>
      <c r="C1128" t="s">
        <v>6037</v>
      </c>
      <c r="D1128" s="1"/>
      <c r="G1128" s="1"/>
      <c r="J1128" t="s">
        <v>6038</v>
      </c>
      <c r="K1128" t="s">
        <v>29</v>
      </c>
      <c r="L1128" t="s">
        <v>6039</v>
      </c>
      <c r="M1128" t="s">
        <v>29</v>
      </c>
      <c r="N1128" t="s">
        <v>31</v>
      </c>
      <c r="O1128" t="s">
        <v>29</v>
      </c>
      <c r="P1128" t="s">
        <v>32</v>
      </c>
      <c r="Q1128" t="s">
        <v>33</v>
      </c>
      <c r="R1128" s="1">
        <v>37482</v>
      </c>
      <c r="S1128" s="1">
        <v>40017</v>
      </c>
      <c r="T1128">
        <v>828</v>
      </c>
      <c r="U1128" t="s">
        <v>29</v>
      </c>
      <c r="V1128" t="s">
        <v>2206</v>
      </c>
      <c r="W1128" t="s">
        <v>35</v>
      </c>
      <c r="X1128" t="s">
        <v>29</v>
      </c>
      <c r="Y1128" t="s">
        <v>36</v>
      </c>
    </row>
    <row r="1129" spans="1:25" x14ac:dyDescent="0.25">
      <c r="A1129" t="s">
        <v>6040</v>
      </c>
      <c r="B1129" t="s">
        <v>6041</v>
      </c>
      <c r="C1129" t="s">
        <v>6042</v>
      </c>
      <c r="D1129" s="1"/>
      <c r="G1129" s="1"/>
      <c r="J1129" t="s">
        <v>6043</v>
      </c>
      <c r="K1129" t="s">
        <v>29</v>
      </c>
      <c r="L1129" t="s">
        <v>6044</v>
      </c>
      <c r="M1129" t="s">
        <v>29</v>
      </c>
      <c r="N1129" t="s">
        <v>31</v>
      </c>
      <c r="O1129" t="s">
        <v>29</v>
      </c>
      <c r="P1129" t="s">
        <v>32</v>
      </c>
      <c r="Q1129" t="s">
        <v>33</v>
      </c>
      <c r="R1129" s="1">
        <v>32872</v>
      </c>
      <c r="S1129" s="1">
        <v>40017</v>
      </c>
      <c r="T1129">
        <v>383</v>
      </c>
      <c r="U1129" t="s">
        <v>29</v>
      </c>
      <c r="V1129" t="s">
        <v>338</v>
      </c>
      <c r="W1129" t="s">
        <v>35</v>
      </c>
      <c r="X1129" t="s">
        <v>29</v>
      </c>
      <c r="Y1129" t="s">
        <v>36</v>
      </c>
    </row>
    <row r="1130" spans="1:25" x14ac:dyDescent="0.25">
      <c r="A1130" t="s">
        <v>6045</v>
      </c>
      <c r="B1130" t="s">
        <v>6046</v>
      </c>
      <c r="C1130" t="s">
        <v>6047</v>
      </c>
      <c r="D1130" s="1"/>
      <c r="G1130" s="1"/>
      <c r="J1130" t="s">
        <v>6048</v>
      </c>
      <c r="K1130" t="s">
        <v>29</v>
      </c>
      <c r="L1130" t="s">
        <v>6049</v>
      </c>
      <c r="M1130" t="s">
        <v>29</v>
      </c>
      <c r="N1130" t="s">
        <v>31</v>
      </c>
      <c r="O1130" t="s">
        <v>29</v>
      </c>
      <c r="P1130" t="s">
        <v>32</v>
      </c>
      <c r="Q1130" t="s">
        <v>33</v>
      </c>
      <c r="R1130" s="1">
        <v>28004</v>
      </c>
      <c r="S1130" s="1">
        <v>40016</v>
      </c>
      <c r="T1130">
        <v>152</v>
      </c>
      <c r="U1130" t="s">
        <v>29</v>
      </c>
      <c r="V1130" t="s">
        <v>6050</v>
      </c>
      <c r="W1130" t="s">
        <v>74</v>
      </c>
      <c r="X1130" t="s">
        <v>29</v>
      </c>
      <c r="Y1130" t="s">
        <v>36</v>
      </c>
    </row>
    <row r="1131" spans="1:25" x14ac:dyDescent="0.25">
      <c r="A1131" t="s">
        <v>6056</v>
      </c>
      <c r="B1131" t="s">
        <v>29</v>
      </c>
      <c r="C1131" t="s">
        <v>6057</v>
      </c>
      <c r="D1131" s="1"/>
      <c r="G1131" s="1"/>
      <c r="J1131" t="s">
        <v>6058</v>
      </c>
      <c r="K1131" t="s">
        <v>6059</v>
      </c>
      <c r="L1131" t="s">
        <v>6060</v>
      </c>
      <c r="M1131" t="s">
        <v>29</v>
      </c>
      <c r="N1131" t="s">
        <v>31</v>
      </c>
      <c r="O1131" t="s">
        <v>29</v>
      </c>
      <c r="P1131" t="s">
        <v>32</v>
      </c>
      <c r="Q1131" t="s">
        <v>33</v>
      </c>
      <c r="R1131" s="1">
        <v>44631</v>
      </c>
      <c r="S1131" s="1">
        <v>44333</v>
      </c>
      <c r="U1131" t="s">
        <v>29</v>
      </c>
      <c r="V1131" t="s">
        <v>29</v>
      </c>
      <c r="W1131" t="s">
        <v>645</v>
      </c>
      <c r="X1131" t="s">
        <v>29</v>
      </c>
      <c r="Y1131" t="s">
        <v>36</v>
      </c>
    </row>
    <row r="1132" spans="1:25" x14ac:dyDescent="0.25">
      <c r="A1132" t="s">
        <v>6061</v>
      </c>
      <c r="B1132" t="s">
        <v>29</v>
      </c>
      <c r="C1132" t="s">
        <v>6062</v>
      </c>
      <c r="D1132" s="1"/>
      <c r="G1132" s="1"/>
      <c r="J1132" t="s">
        <v>6063</v>
      </c>
      <c r="K1132" t="s">
        <v>6064</v>
      </c>
      <c r="L1132" t="s">
        <v>6065</v>
      </c>
      <c r="M1132" t="s">
        <v>29</v>
      </c>
      <c r="N1132" t="s">
        <v>31</v>
      </c>
      <c r="O1132" t="s">
        <v>29</v>
      </c>
      <c r="P1132" t="s">
        <v>32</v>
      </c>
      <c r="Q1132" t="s">
        <v>33</v>
      </c>
      <c r="R1132" s="1">
        <v>45471</v>
      </c>
      <c r="S1132" s="1">
        <v>45432</v>
      </c>
      <c r="U1132" t="s">
        <v>29</v>
      </c>
      <c r="V1132" t="s">
        <v>29</v>
      </c>
      <c r="W1132" t="s">
        <v>645</v>
      </c>
      <c r="X1132" t="s">
        <v>29</v>
      </c>
      <c r="Y1132" t="s">
        <v>36</v>
      </c>
    </row>
    <row r="1133" spans="1:25" x14ac:dyDescent="0.25">
      <c r="A1133" t="s">
        <v>6066</v>
      </c>
      <c r="B1133" t="s">
        <v>29</v>
      </c>
      <c r="C1133" t="s">
        <v>6067</v>
      </c>
      <c r="D1133" s="1"/>
      <c r="G1133" s="1"/>
      <c r="J1133" t="s">
        <v>6068</v>
      </c>
      <c r="K1133" t="s">
        <v>6069</v>
      </c>
      <c r="L1133" t="s">
        <v>6070</v>
      </c>
      <c r="M1133" t="s">
        <v>29</v>
      </c>
      <c r="N1133" t="s">
        <v>31</v>
      </c>
      <c r="O1133" t="s">
        <v>29</v>
      </c>
      <c r="P1133" t="s">
        <v>32</v>
      </c>
      <c r="Q1133" t="s">
        <v>33</v>
      </c>
      <c r="R1133" s="1">
        <v>43980</v>
      </c>
      <c r="S1133" s="1">
        <v>43970</v>
      </c>
      <c r="U1133" t="s">
        <v>29</v>
      </c>
      <c r="V1133" t="s">
        <v>29</v>
      </c>
      <c r="W1133" t="s">
        <v>645</v>
      </c>
      <c r="X1133" t="s">
        <v>29</v>
      </c>
      <c r="Y1133" t="s">
        <v>36</v>
      </c>
    </row>
    <row r="1134" spans="1:25" x14ac:dyDescent="0.25">
      <c r="A1134" t="s">
        <v>6071</v>
      </c>
      <c r="B1134" t="s">
        <v>6072</v>
      </c>
      <c r="C1134" t="s">
        <v>6073</v>
      </c>
      <c r="D1134" s="1"/>
      <c r="G1134" s="1"/>
      <c r="J1134" t="s">
        <v>6074</v>
      </c>
      <c r="K1134" t="s">
        <v>29</v>
      </c>
      <c r="L1134" t="s">
        <v>6075</v>
      </c>
      <c r="M1134" t="s">
        <v>29</v>
      </c>
      <c r="N1134" t="s">
        <v>31</v>
      </c>
      <c r="O1134" t="s">
        <v>29</v>
      </c>
      <c r="P1134" t="s">
        <v>32</v>
      </c>
      <c r="Q1134" t="s">
        <v>33</v>
      </c>
      <c r="R1134" s="1">
        <v>43466</v>
      </c>
      <c r="S1134" s="1">
        <v>43789</v>
      </c>
      <c r="T1134">
        <v>1326</v>
      </c>
      <c r="U1134" t="s">
        <v>29</v>
      </c>
      <c r="V1134" t="s">
        <v>6076</v>
      </c>
      <c r="W1134" t="s">
        <v>35</v>
      </c>
      <c r="X1134" t="s">
        <v>29</v>
      </c>
      <c r="Y1134" t="s">
        <v>36</v>
      </c>
    </row>
    <row r="1135" spans="1:25" x14ac:dyDescent="0.25">
      <c r="A1135" t="s">
        <v>6077</v>
      </c>
      <c r="B1135" t="s">
        <v>29</v>
      </c>
      <c r="C1135" t="s">
        <v>6078</v>
      </c>
      <c r="D1135" s="1"/>
      <c r="G1135" s="1"/>
      <c r="J1135" t="s">
        <v>6079</v>
      </c>
      <c r="K1135" t="s">
        <v>6080</v>
      </c>
      <c r="L1135" t="s">
        <v>6081</v>
      </c>
      <c r="M1135" t="s">
        <v>29</v>
      </c>
      <c r="N1135" t="s">
        <v>31</v>
      </c>
      <c r="O1135" t="s">
        <v>29</v>
      </c>
      <c r="P1135" t="s">
        <v>32</v>
      </c>
      <c r="Q1135" t="s">
        <v>33</v>
      </c>
      <c r="R1135" s="1">
        <v>46119</v>
      </c>
      <c r="S1135" s="1">
        <v>46064</v>
      </c>
      <c r="U1135" t="s">
        <v>29</v>
      </c>
      <c r="V1135" t="s">
        <v>29</v>
      </c>
      <c r="W1135" t="s">
        <v>645</v>
      </c>
      <c r="X1135" t="s">
        <v>29</v>
      </c>
      <c r="Y1135" t="s">
        <v>36</v>
      </c>
    </row>
    <row r="1136" spans="1:25" x14ac:dyDescent="0.25">
      <c r="A1136" t="s">
        <v>6082</v>
      </c>
      <c r="B1136" t="s">
        <v>6083</v>
      </c>
      <c r="C1136" t="s">
        <v>6084</v>
      </c>
      <c r="D1136" s="1"/>
      <c r="G1136" s="1"/>
      <c r="J1136" t="s">
        <v>6085</v>
      </c>
      <c r="K1136" t="s">
        <v>29</v>
      </c>
      <c r="L1136" t="s">
        <v>6086</v>
      </c>
      <c r="M1136" t="s">
        <v>29</v>
      </c>
      <c r="N1136" t="s">
        <v>31</v>
      </c>
      <c r="O1136" t="s">
        <v>29</v>
      </c>
      <c r="P1136" t="s">
        <v>32</v>
      </c>
      <c r="Q1136" t="s">
        <v>33</v>
      </c>
      <c r="R1136" s="1"/>
      <c r="S1136" s="1">
        <v>44726</v>
      </c>
      <c r="T1136">
        <v>1416</v>
      </c>
      <c r="U1136" t="s">
        <v>29</v>
      </c>
      <c r="V1136" t="s">
        <v>6087</v>
      </c>
      <c r="W1136" t="s">
        <v>35</v>
      </c>
      <c r="X1136" t="s">
        <v>29</v>
      </c>
      <c r="Y1136" t="s">
        <v>36</v>
      </c>
    </row>
    <row r="1137" spans="1:25" x14ac:dyDescent="0.25">
      <c r="A1137" t="s">
        <v>6088</v>
      </c>
      <c r="B1137" t="s">
        <v>29</v>
      </c>
      <c r="C1137" t="s">
        <v>6089</v>
      </c>
      <c r="D1137" s="1"/>
      <c r="G1137" s="1"/>
      <c r="J1137" t="s">
        <v>6090</v>
      </c>
      <c r="K1137" t="s">
        <v>3213</v>
      </c>
      <c r="L1137" t="s">
        <v>6091</v>
      </c>
      <c r="M1137" t="s">
        <v>29</v>
      </c>
      <c r="N1137" t="s">
        <v>31</v>
      </c>
      <c r="O1137" t="s">
        <v>29</v>
      </c>
      <c r="P1137" t="s">
        <v>32</v>
      </c>
      <c r="Q1137" t="s">
        <v>33</v>
      </c>
      <c r="R1137" s="1">
        <v>44728</v>
      </c>
      <c r="S1137" s="1">
        <v>44432</v>
      </c>
      <c r="U1137" t="s">
        <v>29</v>
      </c>
      <c r="V1137" t="s">
        <v>29</v>
      </c>
      <c r="W1137" t="s">
        <v>645</v>
      </c>
      <c r="X1137" t="s">
        <v>29</v>
      </c>
      <c r="Y1137" t="s">
        <v>36</v>
      </c>
    </row>
    <row r="1138" spans="1:25" x14ac:dyDescent="0.25">
      <c r="A1138" t="s">
        <v>6092</v>
      </c>
      <c r="B1138" t="s">
        <v>6093</v>
      </c>
      <c r="C1138" t="s">
        <v>6094</v>
      </c>
      <c r="D1138" s="1"/>
      <c r="G1138" s="1"/>
      <c r="J1138" t="s">
        <v>6095</v>
      </c>
      <c r="K1138" t="s">
        <v>29</v>
      </c>
      <c r="L1138" t="s">
        <v>6096</v>
      </c>
      <c r="M1138" t="s">
        <v>29</v>
      </c>
      <c r="N1138" t="s">
        <v>31</v>
      </c>
      <c r="O1138" t="s">
        <v>29</v>
      </c>
      <c r="P1138" t="s">
        <v>32</v>
      </c>
      <c r="Q1138" t="s">
        <v>33</v>
      </c>
      <c r="R1138" s="1">
        <v>31133</v>
      </c>
      <c r="S1138" s="1">
        <v>40017</v>
      </c>
      <c r="T1138">
        <v>272</v>
      </c>
      <c r="U1138" t="s">
        <v>29</v>
      </c>
      <c r="V1138" t="s">
        <v>1401</v>
      </c>
      <c r="W1138" t="s">
        <v>35</v>
      </c>
      <c r="X1138" t="s">
        <v>29</v>
      </c>
      <c r="Y1138" t="s">
        <v>36</v>
      </c>
    </row>
    <row r="1139" spans="1:25" x14ac:dyDescent="0.25">
      <c r="A1139" t="s">
        <v>6097</v>
      </c>
      <c r="B1139" t="s">
        <v>6098</v>
      </c>
      <c r="C1139" t="s">
        <v>6099</v>
      </c>
      <c r="D1139" s="1"/>
      <c r="G1139" s="1"/>
      <c r="J1139" t="s">
        <v>6100</v>
      </c>
      <c r="K1139" t="s">
        <v>29</v>
      </c>
      <c r="L1139" t="s">
        <v>6101</v>
      </c>
      <c r="M1139" t="s">
        <v>29</v>
      </c>
      <c r="N1139" t="s">
        <v>31</v>
      </c>
      <c r="O1139" t="s">
        <v>29</v>
      </c>
      <c r="P1139" t="s">
        <v>32</v>
      </c>
      <c r="Q1139" t="s">
        <v>33</v>
      </c>
      <c r="R1139" s="1">
        <v>34316</v>
      </c>
      <c r="S1139" s="1">
        <v>40017</v>
      </c>
      <c r="T1139">
        <v>548</v>
      </c>
      <c r="U1139" t="s">
        <v>29</v>
      </c>
      <c r="V1139" t="s">
        <v>6102</v>
      </c>
      <c r="W1139" t="s">
        <v>35</v>
      </c>
      <c r="X1139" t="s">
        <v>29</v>
      </c>
      <c r="Y1139" t="s">
        <v>36</v>
      </c>
    </row>
    <row r="1140" spans="1:25" x14ac:dyDescent="0.25">
      <c r="A1140" t="s">
        <v>6103</v>
      </c>
      <c r="B1140" t="s">
        <v>6104</v>
      </c>
      <c r="C1140" t="s">
        <v>6105</v>
      </c>
      <c r="D1140" s="1"/>
      <c r="G1140" s="1"/>
      <c r="J1140" t="s">
        <v>6106</v>
      </c>
      <c r="K1140" t="s">
        <v>29</v>
      </c>
      <c r="L1140" t="s">
        <v>6107</v>
      </c>
      <c r="M1140" t="s">
        <v>29</v>
      </c>
      <c r="N1140" t="s">
        <v>31</v>
      </c>
      <c r="O1140" t="s">
        <v>29</v>
      </c>
      <c r="P1140" t="s">
        <v>32</v>
      </c>
      <c r="Q1140" t="s">
        <v>33</v>
      </c>
      <c r="R1140" s="1">
        <v>33765</v>
      </c>
      <c r="S1140" s="1">
        <v>40017</v>
      </c>
      <c r="T1140">
        <v>493</v>
      </c>
      <c r="U1140" t="s">
        <v>29</v>
      </c>
      <c r="V1140" t="s">
        <v>5487</v>
      </c>
      <c r="W1140" t="s">
        <v>35</v>
      </c>
      <c r="X1140" t="s">
        <v>29</v>
      </c>
      <c r="Y1140" t="s">
        <v>36</v>
      </c>
    </row>
    <row r="1141" spans="1:25" x14ac:dyDescent="0.25">
      <c r="A1141" t="s">
        <v>6108</v>
      </c>
      <c r="B1141" t="s">
        <v>6109</v>
      </c>
      <c r="C1141" t="s">
        <v>6110</v>
      </c>
      <c r="D1141" s="1"/>
      <c r="G1141" s="1"/>
      <c r="J1141" t="s">
        <v>6111</v>
      </c>
      <c r="K1141" t="s">
        <v>29</v>
      </c>
      <c r="L1141" t="s">
        <v>6112</v>
      </c>
      <c r="M1141" t="s">
        <v>29</v>
      </c>
      <c r="N1141" t="s">
        <v>31</v>
      </c>
      <c r="O1141" t="s">
        <v>29</v>
      </c>
      <c r="P1141" t="s">
        <v>32</v>
      </c>
      <c r="Q1141" t="s">
        <v>33</v>
      </c>
      <c r="R1141" s="1">
        <v>35388</v>
      </c>
      <c r="S1141" s="1">
        <v>40017</v>
      </c>
      <c r="T1141">
        <v>650</v>
      </c>
      <c r="U1141" t="s">
        <v>29</v>
      </c>
      <c r="V1141" t="s">
        <v>5528</v>
      </c>
      <c r="W1141" t="s">
        <v>35</v>
      </c>
      <c r="X1141" t="s">
        <v>29</v>
      </c>
      <c r="Y1141" t="s">
        <v>36</v>
      </c>
    </row>
    <row r="1142" spans="1:25" x14ac:dyDescent="0.25">
      <c r="A1142" t="s">
        <v>6113</v>
      </c>
      <c r="B1142" t="s">
        <v>6114</v>
      </c>
      <c r="C1142" t="s">
        <v>6115</v>
      </c>
      <c r="D1142" s="1">
        <v>24838</v>
      </c>
      <c r="E1142">
        <v>1</v>
      </c>
      <c r="F1142">
        <v>1</v>
      </c>
      <c r="G1142" s="1"/>
      <c r="J1142" t="s">
        <v>6116</v>
      </c>
      <c r="K1142" t="s">
        <v>29</v>
      </c>
      <c r="L1142" t="s">
        <v>6117</v>
      </c>
      <c r="M1142" t="s">
        <v>29</v>
      </c>
      <c r="N1142" t="s">
        <v>31</v>
      </c>
      <c r="O1142" t="s">
        <v>29</v>
      </c>
      <c r="P1142" t="s">
        <v>32</v>
      </c>
      <c r="Q1142" t="s">
        <v>79</v>
      </c>
      <c r="R1142" s="1"/>
      <c r="S1142" s="1"/>
      <c r="U1142" t="s">
        <v>29</v>
      </c>
      <c r="V1142" t="s">
        <v>29</v>
      </c>
      <c r="W1142" t="s">
        <v>29</v>
      </c>
      <c r="X1142" t="s">
        <v>29</v>
      </c>
      <c r="Y1142" t="s">
        <v>36</v>
      </c>
    </row>
    <row r="1143" spans="1:25" x14ac:dyDescent="0.25">
      <c r="A1143" t="s">
        <v>6118</v>
      </c>
      <c r="B1143" t="s">
        <v>6119</v>
      </c>
      <c r="C1143" t="s">
        <v>6120</v>
      </c>
      <c r="D1143" s="1"/>
      <c r="G1143" s="1"/>
      <c r="J1143" t="s">
        <v>6121</v>
      </c>
      <c r="K1143" t="s">
        <v>29</v>
      </c>
      <c r="L1143" t="s">
        <v>6122</v>
      </c>
      <c r="M1143" t="s">
        <v>29</v>
      </c>
      <c r="N1143" t="s">
        <v>31</v>
      </c>
      <c r="O1143" t="s">
        <v>29</v>
      </c>
      <c r="P1143" t="s">
        <v>32</v>
      </c>
      <c r="Q1143" t="s">
        <v>33</v>
      </c>
      <c r="R1143" s="1">
        <v>27912</v>
      </c>
      <c r="S1143" s="1">
        <v>40017</v>
      </c>
      <c r="T1143">
        <v>34</v>
      </c>
      <c r="U1143" t="s">
        <v>29</v>
      </c>
      <c r="V1143" t="s">
        <v>6123</v>
      </c>
      <c r="W1143" t="s">
        <v>35</v>
      </c>
      <c r="X1143" t="s">
        <v>29</v>
      </c>
      <c r="Y1143" t="s">
        <v>36</v>
      </c>
    </row>
    <row r="1144" spans="1:25" x14ac:dyDescent="0.25">
      <c r="A1144" t="s">
        <v>6124</v>
      </c>
      <c r="B1144" t="s">
        <v>6125</v>
      </c>
      <c r="C1144" t="s">
        <v>6126</v>
      </c>
      <c r="D1144" s="1"/>
      <c r="G1144" s="1"/>
      <c r="J1144" t="s">
        <v>6127</v>
      </c>
      <c r="K1144" t="s">
        <v>29</v>
      </c>
      <c r="L1144" t="s">
        <v>6128</v>
      </c>
      <c r="M1144" t="s">
        <v>29</v>
      </c>
      <c r="N1144" t="s">
        <v>31</v>
      </c>
      <c r="O1144" t="s">
        <v>29</v>
      </c>
      <c r="P1144" t="s">
        <v>32</v>
      </c>
      <c r="Q1144" t="s">
        <v>33</v>
      </c>
      <c r="R1144" s="1">
        <v>33947</v>
      </c>
      <c r="S1144" s="1">
        <v>40016</v>
      </c>
      <c r="T1144">
        <v>229</v>
      </c>
      <c r="U1144" t="s">
        <v>29</v>
      </c>
      <c r="V1144" t="s">
        <v>6129</v>
      </c>
      <c r="W1144" t="s">
        <v>74</v>
      </c>
      <c r="X1144" t="s">
        <v>29</v>
      </c>
      <c r="Y1144" t="s">
        <v>36</v>
      </c>
    </row>
    <row r="1145" spans="1:25" x14ac:dyDescent="0.25">
      <c r="A1145" t="s">
        <v>6130</v>
      </c>
      <c r="B1145" t="s">
        <v>29</v>
      </c>
      <c r="C1145" t="s">
        <v>6131</v>
      </c>
      <c r="D1145" s="1"/>
      <c r="G1145" s="1"/>
      <c r="J1145" t="s">
        <v>6132</v>
      </c>
      <c r="K1145" t="s">
        <v>29</v>
      </c>
      <c r="L1145" t="s">
        <v>6133</v>
      </c>
      <c r="M1145" t="s">
        <v>29</v>
      </c>
      <c r="N1145" t="s">
        <v>31</v>
      </c>
      <c r="O1145" t="s">
        <v>29</v>
      </c>
      <c r="P1145" t="s">
        <v>32</v>
      </c>
      <c r="Q1145" t="s">
        <v>33</v>
      </c>
      <c r="R1145" s="1"/>
      <c r="S1145" s="1">
        <v>45166</v>
      </c>
      <c r="T1145">
        <v>1447</v>
      </c>
      <c r="U1145" t="s">
        <v>29</v>
      </c>
      <c r="V1145" t="s">
        <v>6134</v>
      </c>
      <c r="W1145" t="s">
        <v>35</v>
      </c>
      <c r="X1145" t="s">
        <v>29</v>
      </c>
      <c r="Y1145" t="s">
        <v>36</v>
      </c>
    </row>
    <row r="1146" spans="1:25" x14ac:dyDescent="0.25">
      <c r="A1146" t="s">
        <v>6145</v>
      </c>
      <c r="B1146" t="s">
        <v>6146</v>
      </c>
      <c r="C1146" t="s">
        <v>6147</v>
      </c>
      <c r="D1146" s="1"/>
      <c r="G1146" s="1"/>
      <c r="J1146" t="s">
        <v>6148</v>
      </c>
      <c r="K1146" t="s">
        <v>29</v>
      </c>
      <c r="L1146" t="s">
        <v>6149</v>
      </c>
      <c r="M1146" t="s">
        <v>29</v>
      </c>
      <c r="N1146" t="s">
        <v>31</v>
      </c>
      <c r="O1146" t="s">
        <v>29</v>
      </c>
      <c r="P1146" t="s">
        <v>32</v>
      </c>
      <c r="Q1146" t="s">
        <v>33</v>
      </c>
      <c r="R1146" s="1">
        <v>43101</v>
      </c>
      <c r="S1146" s="1">
        <v>43312</v>
      </c>
      <c r="T1146">
        <v>1283</v>
      </c>
      <c r="U1146" t="s">
        <v>29</v>
      </c>
      <c r="V1146" t="s">
        <v>3179</v>
      </c>
      <c r="W1146" t="s">
        <v>35</v>
      </c>
      <c r="X1146" t="s">
        <v>29</v>
      </c>
      <c r="Y1146" t="s">
        <v>36</v>
      </c>
    </row>
    <row r="1147" spans="1:25" x14ac:dyDescent="0.25">
      <c r="A1147" t="s">
        <v>6135</v>
      </c>
      <c r="B1147" t="s">
        <v>6136</v>
      </c>
      <c r="C1147" t="s">
        <v>6137</v>
      </c>
      <c r="D1147" s="1"/>
      <c r="G1147" s="1"/>
      <c r="J1147" t="s">
        <v>6138</v>
      </c>
      <c r="K1147" t="s">
        <v>29</v>
      </c>
      <c r="L1147" t="s">
        <v>6139</v>
      </c>
      <c r="M1147" t="s">
        <v>29</v>
      </c>
      <c r="N1147" t="s">
        <v>31</v>
      </c>
      <c r="O1147" t="s">
        <v>29</v>
      </c>
      <c r="P1147" t="s">
        <v>32</v>
      </c>
      <c r="Q1147" t="s">
        <v>33</v>
      </c>
      <c r="R1147" s="1">
        <v>41640</v>
      </c>
      <c r="S1147" s="1">
        <v>41963</v>
      </c>
      <c r="T1147">
        <v>1181</v>
      </c>
      <c r="U1147" t="s">
        <v>29</v>
      </c>
      <c r="V1147" t="s">
        <v>2822</v>
      </c>
      <c r="W1147" t="s">
        <v>35</v>
      </c>
      <c r="X1147" t="s">
        <v>29</v>
      </c>
      <c r="Y1147" t="s">
        <v>36</v>
      </c>
    </row>
    <row r="1148" spans="1:25" x14ac:dyDescent="0.25">
      <c r="A1148" t="s">
        <v>6140</v>
      </c>
      <c r="B1148" t="s">
        <v>6141</v>
      </c>
      <c r="C1148" t="s">
        <v>6142</v>
      </c>
      <c r="D1148" s="1"/>
      <c r="G1148" s="1"/>
      <c r="J1148" t="s">
        <v>6143</v>
      </c>
      <c r="K1148" t="s">
        <v>29</v>
      </c>
      <c r="L1148" t="s">
        <v>6144</v>
      </c>
      <c r="M1148" t="s">
        <v>29</v>
      </c>
      <c r="N1148" t="s">
        <v>31</v>
      </c>
      <c r="O1148" t="s">
        <v>29</v>
      </c>
      <c r="P1148" t="s">
        <v>32</v>
      </c>
      <c r="Q1148" t="s">
        <v>33</v>
      </c>
      <c r="R1148" s="1">
        <v>32927</v>
      </c>
      <c r="S1148" s="1">
        <v>40017</v>
      </c>
      <c r="T1148">
        <v>421</v>
      </c>
      <c r="U1148" t="s">
        <v>29</v>
      </c>
      <c r="V1148" t="s">
        <v>4690</v>
      </c>
      <c r="W1148" t="s">
        <v>35</v>
      </c>
      <c r="X1148" t="s">
        <v>29</v>
      </c>
      <c r="Y1148" t="s">
        <v>36</v>
      </c>
    </row>
    <row r="1149" spans="1:25" x14ac:dyDescent="0.25">
      <c r="A1149" t="s">
        <v>6150</v>
      </c>
      <c r="B1149" t="s">
        <v>6151</v>
      </c>
      <c r="C1149" t="s">
        <v>6152</v>
      </c>
      <c r="D1149" s="1"/>
      <c r="G1149" s="1"/>
      <c r="J1149" t="s">
        <v>6153</v>
      </c>
      <c r="K1149" t="s">
        <v>29</v>
      </c>
      <c r="L1149" t="s">
        <v>6154</v>
      </c>
      <c r="M1149" t="s">
        <v>29</v>
      </c>
      <c r="N1149" t="s">
        <v>31</v>
      </c>
      <c r="O1149" t="s">
        <v>29</v>
      </c>
      <c r="P1149" t="s">
        <v>32</v>
      </c>
      <c r="Q1149" t="s">
        <v>33</v>
      </c>
      <c r="R1149" s="1">
        <v>31260</v>
      </c>
      <c r="S1149" s="1">
        <v>40016</v>
      </c>
      <c r="T1149">
        <v>209</v>
      </c>
      <c r="U1149" t="s">
        <v>29</v>
      </c>
      <c r="V1149" t="s">
        <v>6155</v>
      </c>
      <c r="W1149" t="s">
        <v>74</v>
      </c>
      <c r="X1149" t="s">
        <v>29</v>
      </c>
      <c r="Y1149" t="s">
        <v>36</v>
      </c>
    </row>
    <row r="1150" spans="1:25" x14ac:dyDescent="0.25">
      <c r="A1150" t="s">
        <v>6156</v>
      </c>
      <c r="B1150" t="s">
        <v>6157</v>
      </c>
      <c r="C1150" t="s">
        <v>6158</v>
      </c>
      <c r="D1150" s="1"/>
      <c r="G1150" s="1"/>
      <c r="J1150" t="s">
        <v>6159</v>
      </c>
      <c r="K1150" t="s">
        <v>29</v>
      </c>
      <c r="L1150" t="s">
        <v>6160</v>
      </c>
      <c r="M1150" t="s">
        <v>29</v>
      </c>
      <c r="N1150" t="s">
        <v>31</v>
      </c>
      <c r="O1150" t="s">
        <v>29</v>
      </c>
      <c r="P1150" t="s">
        <v>32</v>
      </c>
      <c r="Q1150" t="s">
        <v>33</v>
      </c>
      <c r="R1150" s="1">
        <v>27546</v>
      </c>
      <c r="S1150" s="1">
        <v>40017</v>
      </c>
      <c r="T1150">
        <v>18</v>
      </c>
      <c r="U1150" t="s">
        <v>29</v>
      </c>
      <c r="V1150" t="s">
        <v>6161</v>
      </c>
      <c r="W1150" t="s">
        <v>35</v>
      </c>
      <c r="X1150" t="s">
        <v>29</v>
      </c>
      <c r="Y1150" t="s">
        <v>36</v>
      </c>
    </row>
    <row r="1151" spans="1:25" x14ac:dyDescent="0.25">
      <c r="A1151" t="s">
        <v>6162</v>
      </c>
      <c r="B1151" t="s">
        <v>6163</v>
      </c>
      <c r="C1151" t="s">
        <v>6164</v>
      </c>
      <c r="D1151" s="1"/>
      <c r="G1151" s="1"/>
      <c r="J1151" t="s">
        <v>6165</v>
      </c>
      <c r="K1151" t="s">
        <v>29</v>
      </c>
      <c r="L1151" t="s">
        <v>6166</v>
      </c>
      <c r="M1151" t="s">
        <v>29</v>
      </c>
      <c r="N1151" t="s">
        <v>31</v>
      </c>
      <c r="O1151" t="s">
        <v>29</v>
      </c>
      <c r="P1151" t="s">
        <v>32</v>
      </c>
      <c r="Q1151" t="s">
        <v>33</v>
      </c>
      <c r="R1151" s="1">
        <v>32902</v>
      </c>
      <c r="S1151" s="1">
        <v>40017</v>
      </c>
      <c r="T1151">
        <v>418</v>
      </c>
      <c r="U1151" t="s">
        <v>29</v>
      </c>
      <c r="V1151" t="s">
        <v>1570</v>
      </c>
      <c r="W1151" t="s">
        <v>35</v>
      </c>
      <c r="X1151" t="s">
        <v>29</v>
      </c>
      <c r="Y1151" t="s">
        <v>36</v>
      </c>
    </row>
    <row r="1152" spans="1:25" x14ac:dyDescent="0.25">
      <c r="A1152" t="s">
        <v>6167</v>
      </c>
      <c r="B1152" t="s">
        <v>6168</v>
      </c>
      <c r="C1152" t="s">
        <v>6169</v>
      </c>
      <c r="D1152" s="1"/>
      <c r="G1152" s="1"/>
      <c r="J1152" t="s">
        <v>6170</v>
      </c>
      <c r="K1152" t="s">
        <v>29</v>
      </c>
      <c r="L1152" t="s">
        <v>6171</v>
      </c>
      <c r="M1152" t="s">
        <v>29</v>
      </c>
      <c r="N1152" t="s">
        <v>31</v>
      </c>
      <c r="O1152" t="s">
        <v>29</v>
      </c>
      <c r="P1152" t="s">
        <v>32</v>
      </c>
      <c r="Q1152" t="s">
        <v>33</v>
      </c>
      <c r="R1152" s="1">
        <v>30076</v>
      </c>
      <c r="S1152" s="1">
        <v>40016</v>
      </c>
      <c r="T1152">
        <v>40</v>
      </c>
      <c r="U1152" t="s">
        <v>6172</v>
      </c>
      <c r="V1152" t="s">
        <v>6173</v>
      </c>
      <c r="W1152" t="s">
        <v>74</v>
      </c>
      <c r="X1152" t="s">
        <v>29</v>
      </c>
      <c r="Y1152" t="s">
        <v>36</v>
      </c>
    </row>
    <row r="1153" spans="1:25" x14ac:dyDescent="0.25">
      <c r="A1153" t="s">
        <v>6167</v>
      </c>
      <c r="B1153" t="s">
        <v>6174</v>
      </c>
      <c r="C1153" t="s">
        <v>6175</v>
      </c>
      <c r="D1153" s="1"/>
      <c r="G1153" s="1"/>
      <c r="J1153" t="s">
        <v>6176</v>
      </c>
      <c r="K1153" t="s">
        <v>29</v>
      </c>
      <c r="L1153" t="s">
        <v>6177</v>
      </c>
      <c r="M1153" t="s">
        <v>29</v>
      </c>
      <c r="N1153" t="s">
        <v>31</v>
      </c>
      <c r="O1153" t="s">
        <v>29</v>
      </c>
      <c r="P1153" t="s">
        <v>32</v>
      </c>
      <c r="Q1153" t="s">
        <v>33</v>
      </c>
      <c r="R1153" s="1">
        <v>23012</v>
      </c>
      <c r="S1153" s="1">
        <v>40016</v>
      </c>
      <c r="T1153">
        <v>40</v>
      </c>
      <c r="U1153" t="s">
        <v>29</v>
      </c>
      <c r="V1153" t="s">
        <v>6173</v>
      </c>
      <c r="W1153" t="s">
        <v>74</v>
      </c>
      <c r="X1153" t="s">
        <v>29</v>
      </c>
      <c r="Y1153" t="s">
        <v>36</v>
      </c>
    </row>
    <row r="1154" spans="1:25" x14ac:dyDescent="0.25">
      <c r="A1154" t="s">
        <v>6178</v>
      </c>
      <c r="B1154" t="s">
        <v>6179</v>
      </c>
      <c r="C1154" t="s">
        <v>6180</v>
      </c>
      <c r="D1154" s="1"/>
      <c r="G1154" s="1"/>
      <c r="J1154" t="s">
        <v>6181</v>
      </c>
      <c r="K1154" t="s">
        <v>29</v>
      </c>
      <c r="L1154" t="s">
        <v>6182</v>
      </c>
      <c r="M1154" t="s">
        <v>29</v>
      </c>
      <c r="N1154" t="s">
        <v>31</v>
      </c>
      <c r="O1154" t="s">
        <v>29</v>
      </c>
      <c r="P1154" t="s">
        <v>32</v>
      </c>
      <c r="Q1154" t="s">
        <v>33</v>
      </c>
      <c r="R1154" s="1">
        <v>34303</v>
      </c>
      <c r="S1154" s="1">
        <v>40017</v>
      </c>
      <c r="T1154">
        <v>541</v>
      </c>
      <c r="U1154" t="s">
        <v>29</v>
      </c>
      <c r="V1154" t="s">
        <v>6183</v>
      </c>
      <c r="W1154" t="s">
        <v>35</v>
      </c>
      <c r="X1154" t="s">
        <v>29</v>
      </c>
      <c r="Y1154" t="s">
        <v>36</v>
      </c>
    </row>
    <row r="1155" spans="1:25" x14ac:dyDescent="0.25">
      <c r="A1155" t="s">
        <v>6184</v>
      </c>
      <c r="B1155" t="s">
        <v>6185</v>
      </c>
      <c r="C1155" t="s">
        <v>6186</v>
      </c>
      <c r="D1155" s="1"/>
      <c r="G1155" s="1"/>
      <c r="J1155" t="s">
        <v>6187</v>
      </c>
      <c r="K1155" t="s">
        <v>29</v>
      </c>
      <c r="L1155" t="s">
        <v>6188</v>
      </c>
      <c r="M1155" t="s">
        <v>29</v>
      </c>
      <c r="N1155" t="s">
        <v>31</v>
      </c>
      <c r="O1155" t="s">
        <v>29</v>
      </c>
      <c r="P1155" t="s">
        <v>32</v>
      </c>
      <c r="Q1155" t="s">
        <v>33</v>
      </c>
      <c r="R1155" s="1">
        <v>24990</v>
      </c>
      <c r="S1155" s="1">
        <v>40016</v>
      </c>
      <c r="T1155">
        <v>72</v>
      </c>
      <c r="U1155" t="s">
        <v>29</v>
      </c>
      <c r="V1155" t="s">
        <v>6189</v>
      </c>
      <c r="W1155" t="s">
        <v>74</v>
      </c>
      <c r="X1155" t="s">
        <v>29</v>
      </c>
      <c r="Y1155" t="s">
        <v>36</v>
      </c>
    </row>
    <row r="1156" spans="1:25" x14ac:dyDescent="0.25">
      <c r="A1156" t="s">
        <v>6206</v>
      </c>
      <c r="B1156" t="s">
        <v>6207</v>
      </c>
      <c r="C1156" t="s">
        <v>6208</v>
      </c>
      <c r="D1156" s="1"/>
      <c r="G1156" s="1"/>
      <c r="J1156" t="s">
        <v>6209</v>
      </c>
      <c r="K1156" t="s">
        <v>29</v>
      </c>
      <c r="L1156" t="s">
        <v>6210</v>
      </c>
      <c r="M1156" t="s">
        <v>29</v>
      </c>
      <c r="N1156" t="s">
        <v>31</v>
      </c>
      <c r="O1156" t="s">
        <v>29</v>
      </c>
      <c r="P1156" t="s">
        <v>32</v>
      </c>
      <c r="Q1156" t="s">
        <v>33</v>
      </c>
      <c r="R1156" s="1"/>
      <c r="S1156" s="1">
        <v>44515</v>
      </c>
      <c r="T1156">
        <v>1399</v>
      </c>
      <c r="U1156" t="s">
        <v>29</v>
      </c>
      <c r="V1156" t="s">
        <v>1290</v>
      </c>
      <c r="W1156" t="s">
        <v>35</v>
      </c>
      <c r="X1156" t="s">
        <v>29</v>
      </c>
      <c r="Y1156" t="s">
        <v>36</v>
      </c>
    </row>
    <row r="1157" spans="1:25" x14ac:dyDescent="0.25">
      <c r="A1157" t="s">
        <v>6211</v>
      </c>
      <c r="B1157" t="s">
        <v>6212</v>
      </c>
      <c r="C1157" t="s">
        <v>6213</v>
      </c>
      <c r="D1157" s="1"/>
      <c r="G1157" s="1"/>
      <c r="J1157" t="s">
        <v>6214</v>
      </c>
      <c r="K1157" t="s">
        <v>29</v>
      </c>
      <c r="L1157" t="s">
        <v>6215</v>
      </c>
      <c r="M1157" t="s">
        <v>29</v>
      </c>
      <c r="N1157" t="s">
        <v>31</v>
      </c>
      <c r="O1157" t="s">
        <v>29</v>
      </c>
      <c r="P1157" t="s">
        <v>32</v>
      </c>
      <c r="Q1157" t="s">
        <v>33</v>
      </c>
      <c r="R1157" s="1"/>
      <c r="S1157" s="1">
        <v>44515</v>
      </c>
      <c r="T1157">
        <v>1400</v>
      </c>
      <c r="U1157" t="s">
        <v>29</v>
      </c>
      <c r="V1157" t="s">
        <v>1290</v>
      </c>
      <c r="W1157" t="s">
        <v>35</v>
      </c>
      <c r="X1157" t="s">
        <v>29</v>
      </c>
      <c r="Y1157" t="s">
        <v>36</v>
      </c>
    </row>
    <row r="1158" spans="1:25" x14ac:dyDescent="0.25">
      <c r="A1158" t="s">
        <v>6190</v>
      </c>
      <c r="B1158" t="s">
        <v>6191</v>
      </c>
      <c r="C1158" t="s">
        <v>6192</v>
      </c>
      <c r="D1158" s="1"/>
      <c r="G1158" s="1"/>
      <c r="J1158" t="s">
        <v>6193</v>
      </c>
      <c r="K1158" t="s">
        <v>29</v>
      </c>
      <c r="L1158" t="s">
        <v>6194</v>
      </c>
      <c r="M1158" t="s">
        <v>29</v>
      </c>
      <c r="N1158" t="s">
        <v>31</v>
      </c>
      <c r="O1158" t="s">
        <v>29</v>
      </c>
      <c r="P1158" t="s">
        <v>32</v>
      </c>
      <c r="Q1158" t="s">
        <v>33</v>
      </c>
      <c r="R1158" s="1">
        <v>34824</v>
      </c>
      <c r="S1158" s="1">
        <v>40016</v>
      </c>
      <c r="T1158">
        <v>245</v>
      </c>
      <c r="U1158" t="s">
        <v>29</v>
      </c>
      <c r="V1158" t="s">
        <v>4030</v>
      </c>
      <c r="W1158" t="s">
        <v>74</v>
      </c>
      <c r="X1158" t="s">
        <v>29</v>
      </c>
      <c r="Y1158" t="s">
        <v>36</v>
      </c>
    </row>
    <row r="1159" spans="1:25" x14ac:dyDescent="0.25">
      <c r="A1159" t="s">
        <v>6195</v>
      </c>
      <c r="B1159" t="s">
        <v>6196</v>
      </c>
      <c r="C1159" t="s">
        <v>6197</v>
      </c>
      <c r="D1159" s="1"/>
      <c r="G1159" s="1"/>
      <c r="J1159" t="s">
        <v>6198</v>
      </c>
      <c r="K1159" t="s">
        <v>29</v>
      </c>
      <c r="L1159" t="s">
        <v>6199</v>
      </c>
      <c r="M1159" t="s">
        <v>29</v>
      </c>
      <c r="N1159" t="s">
        <v>31</v>
      </c>
      <c r="O1159" t="s">
        <v>29</v>
      </c>
      <c r="P1159" t="s">
        <v>32</v>
      </c>
      <c r="Q1159" t="s">
        <v>33</v>
      </c>
      <c r="R1159" s="1">
        <v>31680</v>
      </c>
      <c r="S1159" s="1">
        <v>40017</v>
      </c>
      <c r="T1159">
        <v>318</v>
      </c>
      <c r="U1159" t="s">
        <v>29</v>
      </c>
      <c r="V1159" t="s">
        <v>6200</v>
      </c>
      <c r="W1159" t="s">
        <v>35</v>
      </c>
      <c r="X1159" t="s">
        <v>29</v>
      </c>
      <c r="Y1159" t="s">
        <v>36</v>
      </c>
    </row>
    <row r="1160" spans="1:25" x14ac:dyDescent="0.25">
      <c r="A1160" t="s">
        <v>6216</v>
      </c>
      <c r="B1160" t="s">
        <v>29</v>
      </c>
      <c r="C1160" t="s">
        <v>6217</v>
      </c>
      <c r="D1160" s="1"/>
      <c r="G1160" s="1"/>
      <c r="J1160" t="s">
        <v>6218</v>
      </c>
      <c r="K1160" t="s">
        <v>29</v>
      </c>
      <c r="L1160" t="s">
        <v>6219</v>
      </c>
      <c r="M1160" t="s">
        <v>29</v>
      </c>
      <c r="N1160" t="s">
        <v>31</v>
      </c>
      <c r="O1160" t="s">
        <v>29</v>
      </c>
      <c r="P1160" t="s">
        <v>32</v>
      </c>
      <c r="Q1160" t="s">
        <v>33</v>
      </c>
      <c r="R1160" s="1"/>
      <c r="S1160" s="1">
        <v>45600</v>
      </c>
      <c r="T1160">
        <v>1477</v>
      </c>
      <c r="U1160" t="s">
        <v>29</v>
      </c>
      <c r="V1160" t="s">
        <v>6220</v>
      </c>
      <c r="W1160" t="s">
        <v>35</v>
      </c>
      <c r="X1160" t="s">
        <v>29</v>
      </c>
      <c r="Y1160" t="s">
        <v>36</v>
      </c>
    </row>
    <row r="1161" spans="1:25" x14ac:dyDescent="0.25">
      <c r="A1161" t="s">
        <v>6221</v>
      </c>
      <c r="B1161" t="s">
        <v>29</v>
      </c>
      <c r="C1161" t="s">
        <v>6222</v>
      </c>
      <c r="D1161" s="1"/>
      <c r="G1161" s="1"/>
      <c r="J1161" t="s">
        <v>6223</v>
      </c>
      <c r="K1161" t="s">
        <v>29</v>
      </c>
      <c r="L1161" t="s">
        <v>6224</v>
      </c>
      <c r="M1161" t="s">
        <v>29</v>
      </c>
      <c r="N1161" t="s">
        <v>31</v>
      </c>
      <c r="O1161" t="s">
        <v>29</v>
      </c>
      <c r="P1161" t="s">
        <v>32</v>
      </c>
      <c r="Q1161" t="s">
        <v>33</v>
      </c>
      <c r="R1161" s="1"/>
      <c r="S1161" s="1">
        <v>45600</v>
      </c>
      <c r="T1161">
        <v>1484</v>
      </c>
      <c r="U1161" t="s">
        <v>29</v>
      </c>
      <c r="V1161" t="s">
        <v>6220</v>
      </c>
      <c r="W1161" t="s">
        <v>35</v>
      </c>
      <c r="X1161" t="s">
        <v>29</v>
      </c>
      <c r="Y1161" t="s">
        <v>36</v>
      </c>
    </row>
    <row r="1162" spans="1:25" x14ac:dyDescent="0.25">
      <c r="A1162" t="s">
        <v>6225</v>
      </c>
      <c r="B1162" t="s">
        <v>29</v>
      </c>
      <c r="C1162" t="s">
        <v>6226</v>
      </c>
      <c r="D1162" s="1"/>
      <c r="G1162" s="1"/>
      <c r="J1162" t="s">
        <v>6227</v>
      </c>
      <c r="K1162" t="s">
        <v>29</v>
      </c>
      <c r="L1162" t="s">
        <v>6228</v>
      </c>
      <c r="M1162" t="s">
        <v>29</v>
      </c>
      <c r="N1162" t="s">
        <v>31</v>
      </c>
      <c r="O1162" t="s">
        <v>29</v>
      </c>
      <c r="P1162" t="s">
        <v>32</v>
      </c>
      <c r="Q1162" t="s">
        <v>33</v>
      </c>
      <c r="R1162" s="1"/>
      <c r="S1162" s="1">
        <v>45600</v>
      </c>
      <c r="T1162">
        <v>1488</v>
      </c>
      <c r="U1162" t="s">
        <v>29</v>
      </c>
      <c r="V1162" t="s">
        <v>6220</v>
      </c>
      <c r="W1162" t="s">
        <v>35</v>
      </c>
      <c r="X1162" t="s">
        <v>29</v>
      </c>
      <c r="Y1162" t="s">
        <v>36</v>
      </c>
    </row>
    <row r="1163" spans="1:25" x14ac:dyDescent="0.25">
      <c r="A1163" t="s">
        <v>6229</v>
      </c>
      <c r="B1163" t="s">
        <v>6230</v>
      </c>
      <c r="C1163" t="s">
        <v>6231</v>
      </c>
      <c r="D1163" s="1"/>
      <c r="G1163" s="1"/>
      <c r="J1163" t="s">
        <v>6232</v>
      </c>
      <c r="K1163" t="s">
        <v>29</v>
      </c>
      <c r="L1163" t="s">
        <v>6233</v>
      </c>
      <c r="M1163" t="s">
        <v>29</v>
      </c>
      <c r="N1163" t="s">
        <v>31</v>
      </c>
      <c r="O1163" t="s">
        <v>29</v>
      </c>
      <c r="P1163" t="s">
        <v>32</v>
      </c>
      <c r="Q1163" t="s">
        <v>33</v>
      </c>
      <c r="R1163" s="1">
        <v>31229</v>
      </c>
      <c r="S1163" s="1">
        <v>40017</v>
      </c>
      <c r="T1163">
        <v>266</v>
      </c>
      <c r="U1163" t="s">
        <v>29</v>
      </c>
      <c r="V1163" t="s">
        <v>5603</v>
      </c>
      <c r="W1163" t="s">
        <v>35</v>
      </c>
      <c r="X1163" t="s">
        <v>29</v>
      </c>
      <c r="Y1163" t="s">
        <v>36</v>
      </c>
    </row>
    <row r="1164" spans="1:25" x14ac:dyDescent="0.25">
      <c r="A1164" t="s">
        <v>6234</v>
      </c>
      <c r="B1164" t="s">
        <v>6235</v>
      </c>
      <c r="C1164" t="s">
        <v>6236</v>
      </c>
      <c r="D1164" s="1"/>
      <c r="G1164" s="1"/>
      <c r="J1164" t="s">
        <v>6237</v>
      </c>
      <c r="K1164" t="s">
        <v>29</v>
      </c>
      <c r="L1164" t="s">
        <v>6238</v>
      </c>
      <c r="M1164" t="s">
        <v>29</v>
      </c>
      <c r="N1164" t="s">
        <v>31</v>
      </c>
      <c r="O1164" t="s">
        <v>29</v>
      </c>
      <c r="P1164" t="s">
        <v>32</v>
      </c>
      <c r="Q1164" t="s">
        <v>33</v>
      </c>
      <c r="R1164" s="1">
        <v>33308</v>
      </c>
      <c r="S1164" s="1">
        <v>40017</v>
      </c>
      <c r="T1164">
        <v>455</v>
      </c>
      <c r="U1164" t="s">
        <v>29</v>
      </c>
      <c r="V1164" t="s">
        <v>6239</v>
      </c>
      <c r="W1164" t="s">
        <v>35</v>
      </c>
      <c r="X1164" t="s">
        <v>29</v>
      </c>
      <c r="Y1164" t="s">
        <v>36</v>
      </c>
    </row>
    <row r="1165" spans="1:25" x14ac:dyDescent="0.25">
      <c r="A1165" t="s">
        <v>6201</v>
      </c>
      <c r="B1165" t="s">
        <v>6202</v>
      </c>
      <c r="C1165" t="s">
        <v>6203</v>
      </c>
      <c r="D1165" s="1"/>
      <c r="G1165" s="1"/>
      <c r="J1165" t="s">
        <v>6204</v>
      </c>
      <c r="K1165" t="s">
        <v>29</v>
      </c>
      <c r="L1165" t="s">
        <v>6205</v>
      </c>
      <c r="M1165" t="s">
        <v>29</v>
      </c>
      <c r="N1165" t="s">
        <v>31</v>
      </c>
      <c r="O1165" t="s">
        <v>29</v>
      </c>
      <c r="P1165" t="s">
        <v>32</v>
      </c>
      <c r="Q1165" t="s">
        <v>33</v>
      </c>
      <c r="R1165" s="1">
        <v>31393</v>
      </c>
      <c r="S1165" s="1">
        <v>40017</v>
      </c>
      <c r="T1165">
        <v>269</v>
      </c>
      <c r="U1165" t="s">
        <v>29</v>
      </c>
      <c r="V1165" t="s">
        <v>5615</v>
      </c>
      <c r="W1165" t="s">
        <v>35</v>
      </c>
      <c r="X1165" t="s">
        <v>29</v>
      </c>
      <c r="Y1165" t="s">
        <v>36</v>
      </c>
    </row>
    <row r="1166" spans="1:25" x14ac:dyDescent="0.25">
      <c r="A1166" t="s">
        <v>6240</v>
      </c>
      <c r="B1166" t="s">
        <v>6241</v>
      </c>
      <c r="C1166" t="s">
        <v>6242</v>
      </c>
      <c r="D1166" s="1"/>
      <c r="G1166" s="1"/>
      <c r="J1166" t="s">
        <v>6243</v>
      </c>
      <c r="K1166" t="s">
        <v>29</v>
      </c>
      <c r="L1166" t="s">
        <v>6244</v>
      </c>
      <c r="M1166" t="s">
        <v>29</v>
      </c>
      <c r="N1166" t="s">
        <v>31</v>
      </c>
      <c r="O1166" t="s">
        <v>29</v>
      </c>
      <c r="P1166" t="s">
        <v>32</v>
      </c>
      <c r="Q1166" t="s">
        <v>33</v>
      </c>
      <c r="R1166" s="1">
        <v>39188</v>
      </c>
      <c r="S1166" s="1">
        <v>40017</v>
      </c>
      <c r="T1166">
        <v>954</v>
      </c>
      <c r="U1166" t="s">
        <v>29</v>
      </c>
      <c r="V1166" t="s">
        <v>6245</v>
      </c>
      <c r="W1166" t="s">
        <v>35</v>
      </c>
      <c r="X1166" t="s">
        <v>29</v>
      </c>
      <c r="Y1166" t="s">
        <v>36</v>
      </c>
    </row>
    <row r="1167" spans="1:25" x14ac:dyDescent="0.25">
      <c r="A1167" t="s">
        <v>6246</v>
      </c>
      <c r="B1167" t="s">
        <v>6247</v>
      </c>
      <c r="C1167" t="s">
        <v>6248</v>
      </c>
      <c r="D1167" s="1"/>
      <c r="G1167" s="1"/>
      <c r="J1167" t="s">
        <v>6249</v>
      </c>
      <c r="K1167" t="s">
        <v>29</v>
      </c>
      <c r="L1167" t="s">
        <v>6250</v>
      </c>
      <c r="M1167" t="s">
        <v>29</v>
      </c>
      <c r="N1167" t="s">
        <v>31</v>
      </c>
      <c r="O1167" t="s">
        <v>29</v>
      </c>
      <c r="P1167" t="s">
        <v>32</v>
      </c>
      <c r="Q1167" t="s">
        <v>33</v>
      </c>
      <c r="R1167" s="1">
        <v>34121</v>
      </c>
      <c r="S1167" s="1">
        <v>40016</v>
      </c>
      <c r="T1167">
        <v>232</v>
      </c>
      <c r="U1167" t="s">
        <v>29</v>
      </c>
      <c r="V1167" t="s">
        <v>6251</v>
      </c>
      <c r="W1167" t="s">
        <v>74</v>
      </c>
      <c r="X1167" t="s">
        <v>29</v>
      </c>
      <c r="Y1167" t="s">
        <v>36</v>
      </c>
    </row>
    <row r="1168" spans="1:25" x14ac:dyDescent="0.25">
      <c r="A1168" t="s">
        <v>6252</v>
      </c>
      <c r="B1168" t="s">
        <v>29</v>
      </c>
      <c r="C1168" t="s">
        <v>6253</v>
      </c>
      <c r="D1168" s="1"/>
      <c r="G1168" s="1"/>
      <c r="J1168" t="s">
        <v>6254</v>
      </c>
      <c r="K1168" t="s">
        <v>6255</v>
      </c>
      <c r="L1168" t="s">
        <v>6256</v>
      </c>
      <c r="M1168" t="s">
        <v>29</v>
      </c>
      <c r="N1168" t="s">
        <v>31</v>
      </c>
      <c r="O1168" t="s">
        <v>29</v>
      </c>
      <c r="P1168" t="s">
        <v>32</v>
      </c>
      <c r="Q1168" t="s">
        <v>33</v>
      </c>
      <c r="R1168" s="1">
        <v>45093</v>
      </c>
      <c r="S1168" s="1">
        <v>45044</v>
      </c>
      <c r="U1168" t="s">
        <v>29</v>
      </c>
      <c r="V1168" t="s">
        <v>29</v>
      </c>
      <c r="W1168" t="s">
        <v>645</v>
      </c>
      <c r="X1168" t="s">
        <v>29</v>
      </c>
      <c r="Y1168" t="s">
        <v>36</v>
      </c>
    </row>
    <row r="1169" spans="1:25" x14ac:dyDescent="0.25">
      <c r="A1169" t="s">
        <v>6257</v>
      </c>
      <c r="B1169" t="s">
        <v>6258</v>
      </c>
      <c r="C1169" t="s">
        <v>6259</v>
      </c>
      <c r="D1169" s="1"/>
      <c r="G1169" s="1"/>
      <c r="J1169" t="s">
        <v>6260</v>
      </c>
      <c r="K1169" t="s">
        <v>29</v>
      </c>
      <c r="L1169" t="s">
        <v>6261</v>
      </c>
      <c r="M1169" t="s">
        <v>29</v>
      </c>
      <c r="N1169" t="s">
        <v>31</v>
      </c>
      <c r="O1169" t="s">
        <v>29</v>
      </c>
      <c r="P1169" t="s">
        <v>32</v>
      </c>
      <c r="Q1169" t="s">
        <v>33</v>
      </c>
      <c r="R1169" s="1">
        <v>27181</v>
      </c>
      <c r="S1169" s="1">
        <v>40017</v>
      </c>
      <c r="T1169">
        <v>2</v>
      </c>
      <c r="U1169" t="s">
        <v>29</v>
      </c>
      <c r="V1169" t="s">
        <v>6262</v>
      </c>
      <c r="W1169" t="s">
        <v>35</v>
      </c>
      <c r="X1169" t="s">
        <v>29</v>
      </c>
      <c r="Y1169" t="s">
        <v>36</v>
      </c>
    </row>
    <row r="1170" spans="1:25" x14ac:dyDescent="0.25">
      <c r="A1170" t="s">
        <v>6263</v>
      </c>
      <c r="B1170" t="s">
        <v>6264</v>
      </c>
      <c r="C1170" t="s">
        <v>6265</v>
      </c>
      <c r="D1170" s="1"/>
      <c r="G1170" s="1"/>
      <c r="J1170" t="s">
        <v>6266</v>
      </c>
      <c r="K1170" t="s">
        <v>29</v>
      </c>
      <c r="L1170" t="s">
        <v>6267</v>
      </c>
      <c r="M1170" t="s">
        <v>29</v>
      </c>
      <c r="N1170" t="s">
        <v>31</v>
      </c>
      <c r="O1170" t="s">
        <v>29</v>
      </c>
      <c r="P1170" t="s">
        <v>32</v>
      </c>
      <c r="Q1170" t="s">
        <v>33</v>
      </c>
      <c r="R1170" s="1">
        <v>23743</v>
      </c>
      <c r="S1170" s="1">
        <v>40016</v>
      </c>
      <c r="T1170">
        <v>49</v>
      </c>
      <c r="U1170" t="s">
        <v>29</v>
      </c>
      <c r="V1170" t="s">
        <v>6268</v>
      </c>
      <c r="W1170" t="s">
        <v>74</v>
      </c>
      <c r="X1170" t="s">
        <v>29</v>
      </c>
      <c r="Y1170" t="s">
        <v>36</v>
      </c>
    </row>
    <row r="1171" spans="1:25" x14ac:dyDescent="0.25">
      <c r="A1171" t="s">
        <v>6269</v>
      </c>
      <c r="B1171" t="s">
        <v>6270</v>
      </c>
      <c r="C1171" t="s">
        <v>6271</v>
      </c>
      <c r="D1171" s="1"/>
      <c r="G1171" s="1"/>
      <c r="J1171" t="s">
        <v>6272</v>
      </c>
      <c r="K1171" t="s">
        <v>29</v>
      </c>
      <c r="L1171" t="s">
        <v>6273</v>
      </c>
      <c r="M1171" t="s">
        <v>29</v>
      </c>
      <c r="N1171" t="s">
        <v>31</v>
      </c>
      <c r="O1171" t="s">
        <v>29</v>
      </c>
      <c r="P1171" t="s">
        <v>32</v>
      </c>
      <c r="Q1171" t="s">
        <v>33</v>
      </c>
      <c r="R1171" s="1">
        <v>30221</v>
      </c>
      <c r="S1171" s="1">
        <v>40017</v>
      </c>
      <c r="T1171">
        <v>198</v>
      </c>
      <c r="U1171" t="s">
        <v>29</v>
      </c>
      <c r="V1171" t="s">
        <v>6274</v>
      </c>
      <c r="W1171" t="s">
        <v>35</v>
      </c>
      <c r="X1171" t="s">
        <v>29</v>
      </c>
      <c r="Y1171" t="s">
        <v>36</v>
      </c>
    </row>
    <row r="1172" spans="1:25" x14ac:dyDescent="0.25">
      <c r="A1172" t="s">
        <v>6275</v>
      </c>
      <c r="B1172" t="s">
        <v>6276</v>
      </c>
      <c r="C1172" t="s">
        <v>6277</v>
      </c>
      <c r="D1172" s="1"/>
      <c r="G1172" s="1"/>
      <c r="J1172" t="s">
        <v>6278</v>
      </c>
      <c r="K1172" t="s">
        <v>29</v>
      </c>
      <c r="L1172" t="s">
        <v>6279</v>
      </c>
      <c r="M1172" t="s">
        <v>29</v>
      </c>
      <c r="N1172" t="s">
        <v>31</v>
      </c>
      <c r="O1172" t="s">
        <v>29</v>
      </c>
      <c r="P1172" t="s">
        <v>32</v>
      </c>
      <c r="Q1172" t="s">
        <v>33</v>
      </c>
      <c r="R1172" s="1">
        <v>35190</v>
      </c>
      <c r="S1172" s="1">
        <v>40016</v>
      </c>
      <c r="T1172">
        <v>246</v>
      </c>
      <c r="U1172" t="s">
        <v>29</v>
      </c>
      <c r="V1172" t="s">
        <v>6280</v>
      </c>
      <c r="W1172" t="s">
        <v>74</v>
      </c>
      <c r="X1172" t="s">
        <v>29</v>
      </c>
      <c r="Y1172" t="s">
        <v>36</v>
      </c>
    </row>
    <row r="1173" spans="1:25" x14ac:dyDescent="0.25">
      <c r="A1173" t="s">
        <v>6281</v>
      </c>
      <c r="B1173" t="s">
        <v>6282</v>
      </c>
      <c r="C1173" t="s">
        <v>6283</v>
      </c>
      <c r="D1173" s="1"/>
      <c r="G1173" s="1"/>
      <c r="J1173" t="s">
        <v>6284</v>
      </c>
      <c r="K1173" t="s">
        <v>29</v>
      </c>
      <c r="L1173" t="s">
        <v>6285</v>
      </c>
      <c r="M1173" t="s">
        <v>29</v>
      </c>
      <c r="N1173" t="s">
        <v>31</v>
      </c>
      <c r="O1173" t="s">
        <v>29</v>
      </c>
      <c r="P1173" t="s">
        <v>32</v>
      </c>
      <c r="Q1173" t="s">
        <v>33</v>
      </c>
      <c r="R1173" s="1">
        <v>43831</v>
      </c>
      <c r="S1173" s="1">
        <v>44071</v>
      </c>
      <c r="T1173">
        <v>1357</v>
      </c>
      <c r="U1173" t="s">
        <v>29</v>
      </c>
      <c r="V1173" t="s">
        <v>2337</v>
      </c>
      <c r="W1173" t="s">
        <v>35</v>
      </c>
      <c r="X1173" t="s">
        <v>29</v>
      </c>
      <c r="Y1173" t="s">
        <v>36</v>
      </c>
    </row>
    <row r="1174" spans="1:25" x14ac:dyDescent="0.25">
      <c r="A1174" t="s">
        <v>6292</v>
      </c>
      <c r="B1174" t="s">
        <v>6293</v>
      </c>
      <c r="C1174" t="s">
        <v>6294</v>
      </c>
      <c r="D1174" s="1"/>
      <c r="G1174" s="1"/>
      <c r="J1174" t="s">
        <v>6295</v>
      </c>
      <c r="K1174" t="s">
        <v>29</v>
      </c>
      <c r="L1174" t="s">
        <v>6296</v>
      </c>
      <c r="M1174" t="s">
        <v>29</v>
      </c>
      <c r="N1174" t="s">
        <v>31</v>
      </c>
      <c r="O1174" t="s">
        <v>29</v>
      </c>
      <c r="P1174" t="s">
        <v>32</v>
      </c>
      <c r="Q1174" t="s">
        <v>33</v>
      </c>
      <c r="R1174" s="1">
        <v>42370</v>
      </c>
      <c r="S1174" s="1">
        <v>42607</v>
      </c>
      <c r="T1174">
        <v>1218</v>
      </c>
      <c r="U1174" t="s">
        <v>29</v>
      </c>
      <c r="V1174" t="s">
        <v>6297</v>
      </c>
      <c r="W1174" t="s">
        <v>35</v>
      </c>
      <c r="X1174" t="s">
        <v>29</v>
      </c>
      <c r="Y1174" t="s">
        <v>36</v>
      </c>
    </row>
    <row r="1175" spans="1:25" x14ac:dyDescent="0.25">
      <c r="A1175" t="s">
        <v>6286</v>
      </c>
      <c r="B1175" t="s">
        <v>6287</v>
      </c>
      <c r="C1175" t="s">
        <v>6288</v>
      </c>
      <c r="D1175" s="1"/>
      <c r="G1175" s="1"/>
      <c r="J1175" t="s">
        <v>6289</v>
      </c>
      <c r="K1175" t="s">
        <v>29</v>
      </c>
      <c r="L1175" t="s">
        <v>6290</v>
      </c>
      <c r="M1175" t="s">
        <v>29</v>
      </c>
      <c r="N1175" t="s">
        <v>31</v>
      </c>
      <c r="O1175" t="s">
        <v>29</v>
      </c>
      <c r="P1175" t="s">
        <v>32</v>
      </c>
      <c r="Q1175" t="s">
        <v>33</v>
      </c>
      <c r="R1175" s="1">
        <v>38589</v>
      </c>
      <c r="S1175" s="1">
        <v>40017</v>
      </c>
      <c r="T1175">
        <v>903</v>
      </c>
      <c r="U1175" t="s">
        <v>29</v>
      </c>
      <c r="V1175" t="s">
        <v>6291</v>
      </c>
      <c r="W1175" t="s">
        <v>35</v>
      </c>
      <c r="X1175" t="s">
        <v>29</v>
      </c>
      <c r="Y1175" t="s">
        <v>36</v>
      </c>
    </row>
    <row r="1176" spans="1:25" x14ac:dyDescent="0.25">
      <c r="A1176" t="s">
        <v>6298</v>
      </c>
      <c r="B1176" t="s">
        <v>6299</v>
      </c>
      <c r="C1176" t="s">
        <v>6300</v>
      </c>
      <c r="D1176" s="1"/>
      <c r="G1176" s="1"/>
      <c r="J1176" t="s">
        <v>6301</v>
      </c>
      <c r="K1176" t="s">
        <v>29</v>
      </c>
      <c r="L1176" t="s">
        <v>6302</v>
      </c>
      <c r="M1176" t="s">
        <v>29</v>
      </c>
      <c r="N1176" t="s">
        <v>31</v>
      </c>
      <c r="O1176" t="s">
        <v>29</v>
      </c>
      <c r="P1176" t="s">
        <v>32</v>
      </c>
      <c r="Q1176" t="s">
        <v>33</v>
      </c>
      <c r="R1176" s="1"/>
      <c r="S1176" s="1">
        <v>44692</v>
      </c>
      <c r="T1176">
        <v>1415</v>
      </c>
      <c r="U1176" t="s">
        <v>29</v>
      </c>
      <c r="V1176" t="s">
        <v>1285</v>
      </c>
      <c r="W1176" t="s">
        <v>35</v>
      </c>
      <c r="X1176" t="s">
        <v>29</v>
      </c>
      <c r="Y1176" t="s">
        <v>36</v>
      </c>
    </row>
    <row r="1177" spans="1:25" x14ac:dyDescent="0.25">
      <c r="A1177" t="s">
        <v>6303</v>
      </c>
      <c r="B1177" t="s">
        <v>6304</v>
      </c>
      <c r="C1177" t="s">
        <v>6305</v>
      </c>
      <c r="D1177" s="1"/>
      <c r="G1177" s="1"/>
      <c r="J1177" t="s">
        <v>6306</v>
      </c>
      <c r="K1177" t="s">
        <v>29</v>
      </c>
      <c r="L1177" t="s">
        <v>6307</v>
      </c>
      <c r="M1177" t="s">
        <v>29</v>
      </c>
      <c r="N1177" t="s">
        <v>31</v>
      </c>
      <c r="O1177" t="s">
        <v>29</v>
      </c>
      <c r="P1177" t="s">
        <v>32</v>
      </c>
      <c r="Q1177" t="s">
        <v>33</v>
      </c>
      <c r="R1177" s="1">
        <v>36523</v>
      </c>
      <c r="S1177" s="1">
        <v>40017</v>
      </c>
      <c r="T1177">
        <v>744</v>
      </c>
      <c r="U1177" t="s">
        <v>29</v>
      </c>
      <c r="V1177" t="s">
        <v>432</v>
      </c>
      <c r="W1177" t="s">
        <v>35</v>
      </c>
      <c r="X1177" t="s">
        <v>29</v>
      </c>
      <c r="Y1177" t="s">
        <v>36</v>
      </c>
    </row>
    <row r="1178" spans="1:25" x14ac:dyDescent="0.25">
      <c r="A1178" t="s">
        <v>6308</v>
      </c>
      <c r="B1178" t="s">
        <v>6309</v>
      </c>
      <c r="C1178" t="s">
        <v>6310</v>
      </c>
      <c r="D1178" s="1"/>
      <c r="G1178" s="1"/>
      <c r="J1178" t="s">
        <v>6311</v>
      </c>
      <c r="K1178" t="s">
        <v>29</v>
      </c>
      <c r="L1178" t="s">
        <v>6312</v>
      </c>
      <c r="M1178" t="s">
        <v>29</v>
      </c>
      <c r="N1178" t="s">
        <v>31</v>
      </c>
      <c r="O1178" t="s">
        <v>29</v>
      </c>
      <c r="P1178" t="s">
        <v>32</v>
      </c>
      <c r="Q1178" t="s">
        <v>33</v>
      </c>
      <c r="R1178" s="1">
        <v>40179</v>
      </c>
      <c r="S1178" s="1">
        <v>40526</v>
      </c>
      <c r="T1178">
        <v>1057</v>
      </c>
      <c r="U1178" t="s">
        <v>29</v>
      </c>
      <c r="V1178" t="s">
        <v>6313</v>
      </c>
      <c r="W1178" t="s">
        <v>35</v>
      </c>
      <c r="X1178" t="s">
        <v>29</v>
      </c>
      <c r="Y1178" t="s">
        <v>36</v>
      </c>
    </row>
    <row r="1179" spans="1:25" x14ac:dyDescent="0.25">
      <c r="A1179" t="s">
        <v>6314</v>
      </c>
      <c r="B1179" t="s">
        <v>6315</v>
      </c>
      <c r="C1179" t="s">
        <v>6316</v>
      </c>
      <c r="D1179" s="1"/>
      <c r="G1179" s="1"/>
      <c r="J1179" t="s">
        <v>6317</v>
      </c>
      <c r="K1179" t="s">
        <v>29</v>
      </c>
      <c r="L1179" t="s">
        <v>6318</v>
      </c>
      <c r="M1179" t="s">
        <v>29</v>
      </c>
      <c r="N1179" t="s">
        <v>31</v>
      </c>
      <c r="O1179" t="s">
        <v>29</v>
      </c>
      <c r="P1179" t="s">
        <v>32</v>
      </c>
      <c r="Q1179" t="s">
        <v>33</v>
      </c>
      <c r="R1179" s="1">
        <v>28642</v>
      </c>
      <c r="S1179" s="1">
        <v>40017</v>
      </c>
      <c r="T1179">
        <v>74</v>
      </c>
      <c r="U1179" t="s">
        <v>29</v>
      </c>
      <c r="V1179" t="s">
        <v>6319</v>
      </c>
      <c r="W1179" t="s">
        <v>35</v>
      </c>
      <c r="X1179" t="s">
        <v>29</v>
      </c>
      <c r="Y1179" t="s">
        <v>36</v>
      </c>
    </row>
    <row r="1180" spans="1:25" x14ac:dyDescent="0.25">
      <c r="A1180" t="s">
        <v>6320</v>
      </c>
      <c r="B1180" t="s">
        <v>6321</v>
      </c>
      <c r="C1180" t="s">
        <v>6322</v>
      </c>
      <c r="D1180" s="1"/>
      <c r="G1180" s="1"/>
      <c r="J1180" t="s">
        <v>6323</v>
      </c>
      <c r="K1180" t="s">
        <v>29</v>
      </c>
      <c r="L1180" t="s">
        <v>6324</v>
      </c>
      <c r="M1180" t="s">
        <v>29</v>
      </c>
      <c r="N1180" t="s">
        <v>31</v>
      </c>
      <c r="O1180" t="s">
        <v>29</v>
      </c>
      <c r="P1180" t="s">
        <v>32</v>
      </c>
      <c r="Q1180" t="s">
        <v>33</v>
      </c>
      <c r="R1180" s="1">
        <v>37850</v>
      </c>
      <c r="S1180" s="1">
        <v>40017</v>
      </c>
      <c r="T1180">
        <v>861</v>
      </c>
      <c r="U1180" t="s">
        <v>29</v>
      </c>
      <c r="V1180" t="s">
        <v>6325</v>
      </c>
      <c r="W1180" t="s">
        <v>35</v>
      </c>
      <c r="X1180" t="s">
        <v>29</v>
      </c>
      <c r="Y1180" t="s">
        <v>36</v>
      </c>
    </row>
    <row r="1181" spans="1:25" x14ac:dyDescent="0.25">
      <c r="A1181" t="s">
        <v>6326</v>
      </c>
      <c r="B1181" t="s">
        <v>6327</v>
      </c>
      <c r="C1181" t="s">
        <v>6328</v>
      </c>
      <c r="D1181" s="1"/>
      <c r="G1181" s="1"/>
      <c r="J1181" t="s">
        <v>6329</v>
      </c>
      <c r="K1181" t="s">
        <v>29</v>
      </c>
      <c r="L1181" t="s">
        <v>6330</v>
      </c>
      <c r="M1181" t="s">
        <v>29</v>
      </c>
      <c r="N1181" t="s">
        <v>31</v>
      </c>
      <c r="O1181" t="s">
        <v>29</v>
      </c>
      <c r="P1181" t="s">
        <v>32</v>
      </c>
      <c r="Q1181" t="s">
        <v>33</v>
      </c>
      <c r="R1181" s="1">
        <v>42736</v>
      </c>
      <c r="S1181" s="1">
        <v>43095</v>
      </c>
      <c r="T1181">
        <v>1269</v>
      </c>
      <c r="U1181" t="s">
        <v>29</v>
      </c>
      <c r="V1181" t="s">
        <v>6331</v>
      </c>
      <c r="W1181" t="s">
        <v>35</v>
      </c>
      <c r="X1181" t="s">
        <v>29</v>
      </c>
      <c r="Y1181" t="s">
        <v>36</v>
      </c>
    </row>
    <row r="1182" spans="1:25" x14ac:dyDescent="0.25">
      <c r="A1182" t="s">
        <v>6332</v>
      </c>
      <c r="B1182" t="s">
        <v>6333</v>
      </c>
      <c r="C1182" t="s">
        <v>6334</v>
      </c>
      <c r="D1182" s="1"/>
      <c r="G1182" s="1"/>
      <c r="J1182" t="s">
        <v>6335</v>
      </c>
      <c r="K1182" t="s">
        <v>29</v>
      </c>
      <c r="L1182" t="s">
        <v>6336</v>
      </c>
      <c r="M1182" t="s">
        <v>29</v>
      </c>
      <c r="N1182" t="s">
        <v>31</v>
      </c>
      <c r="O1182" t="s">
        <v>29</v>
      </c>
      <c r="P1182" t="s">
        <v>32</v>
      </c>
      <c r="Q1182" t="s">
        <v>33</v>
      </c>
      <c r="R1182" s="1">
        <v>30018</v>
      </c>
      <c r="S1182" s="1">
        <v>40017</v>
      </c>
      <c r="T1182">
        <v>179</v>
      </c>
      <c r="U1182" t="s">
        <v>29</v>
      </c>
      <c r="V1182" t="s">
        <v>6337</v>
      </c>
      <c r="W1182" t="s">
        <v>35</v>
      </c>
      <c r="X1182" t="s">
        <v>29</v>
      </c>
      <c r="Y1182" t="s">
        <v>36</v>
      </c>
    </row>
    <row r="1183" spans="1:25" x14ac:dyDescent="0.25">
      <c r="A1183" t="s">
        <v>6338</v>
      </c>
      <c r="B1183" t="s">
        <v>6339</v>
      </c>
      <c r="C1183" t="s">
        <v>6340</v>
      </c>
      <c r="D1183" s="1"/>
      <c r="G1183" s="1"/>
      <c r="J1183" t="s">
        <v>6341</v>
      </c>
      <c r="K1183" t="s">
        <v>29</v>
      </c>
      <c r="L1183" t="s">
        <v>6342</v>
      </c>
      <c r="M1183" t="s">
        <v>29</v>
      </c>
      <c r="N1183" t="s">
        <v>31</v>
      </c>
      <c r="O1183" t="s">
        <v>29</v>
      </c>
      <c r="P1183" t="s">
        <v>32</v>
      </c>
      <c r="Q1183" t="s">
        <v>33</v>
      </c>
      <c r="R1183" s="1">
        <v>32315</v>
      </c>
      <c r="S1183" s="1">
        <v>40017</v>
      </c>
      <c r="T1183">
        <v>372</v>
      </c>
      <c r="U1183" t="s">
        <v>29</v>
      </c>
      <c r="V1183" t="s">
        <v>6343</v>
      </c>
      <c r="W1183" t="s">
        <v>35</v>
      </c>
      <c r="X1183" t="s">
        <v>29</v>
      </c>
      <c r="Y1183" t="s">
        <v>36</v>
      </c>
    </row>
    <row r="1184" spans="1:25" x14ac:dyDescent="0.25">
      <c r="A1184" t="s">
        <v>6344</v>
      </c>
      <c r="B1184" t="s">
        <v>6345</v>
      </c>
      <c r="C1184" t="s">
        <v>6346</v>
      </c>
      <c r="D1184" s="1"/>
      <c r="G1184" s="1"/>
      <c r="J1184" t="s">
        <v>6347</v>
      </c>
      <c r="K1184" t="s">
        <v>29</v>
      </c>
      <c r="L1184" t="s">
        <v>6348</v>
      </c>
      <c r="M1184" t="s">
        <v>29</v>
      </c>
      <c r="N1184" t="s">
        <v>31</v>
      </c>
      <c r="O1184" t="s">
        <v>29</v>
      </c>
      <c r="P1184" t="s">
        <v>32</v>
      </c>
      <c r="Q1184" t="s">
        <v>33</v>
      </c>
      <c r="R1184" s="1">
        <v>31964</v>
      </c>
      <c r="S1184" s="1">
        <v>40017</v>
      </c>
      <c r="T1184">
        <v>344</v>
      </c>
      <c r="U1184" t="s">
        <v>29</v>
      </c>
      <c r="V1184" t="s">
        <v>6349</v>
      </c>
      <c r="W1184" t="s">
        <v>35</v>
      </c>
      <c r="X1184" t="s">
        <v>29</v>
      </c>
      <c r="Y1184" t="s">
        <v>36</v>
      </c>
    </row>
    <row r="1185" spans="1:25" x14ac:dyDescent="0.25">
      <c r="A1185" t="s">
        <v>6350</v>
      </c>
      <c r="B1185" t="s">
        <v>29</v>
      </c>
      <c r="C1185" t="s">
        <v>6351</v>
      </c>
      <c r="D1185" s="1"/>
      <c r="G1185" s="1"/>
      <c r="J1185" t="s">
        <v>6352</v>
      </c>
      <c r="K1185" t="s">
        <v>6353</v>
      </c>
      <c r="L1185" t="s">
        <v>6354</v>
      </c>
      <c r="M1185" t="s">
        <v>29</v>
      </c>
      <c r="N1185" t="s">
        <v>31</v>
      </c>
      <c r="O1185" t="s">
        <v>29</v>
      </c>
      <c r="P1185" t="s">
        <v>32</v>
      </c>
      <c r="Q1185" t="s">
        <v>33</v>
      </c>
      <c r="R1185" s="1">
        <v>44043</v>
      </c>
      <c r="S1185" s="1">
        <v>43970</v>
      </c>
      <c r="U1185" t="s">
        <v>29</v>
      </c>
      <c r="V1185" t="s">
        <v>29</v>
      </c>
      <c r="W1185" t="s">
        <v>645</v>
      </c>
      <c r="X1185" t="s">
        <v>29</v>
      </c>
      <c r="Y1185" t="s">
        <v>36</v>
      </c>
    </row>
    <row r="1186" spans="1:25" x14ac:dyDescent="0.25">
      <c r="A1186" t="s">
        <v>6355</v>
      </c>
      <c r="B1186" t="s">
        <v>6356</v>
      </c>
      <c r="C1186" t="s">
        <v>6357</v>
      </c>
      <c r="D1186" s="1"/>
      <c r="G1186" s="1"/>
      <c r="J1186" t="s">
        <v>6358</v>
      </c>
      <c r="K1186" t="s">
        <v>29</v>
      </c>
      <c r="L1186" t="s">
        <v>6359</v>
      </c>
      <c r="M1186" t="s">
        <v>29</v>
      </c>
      <c r="N1186" t="s">
        <v>31</v>
      </c>
      <c r="O1186" t="s">
        <v>29</v>
      </c>
      <c r="P1186" t="s">
        <v>32</v>
      </c>
      <c r="Q1186" t="s">
        <v>33</v>
      </c>
      <c r="R1186" s="1">
        <v>38799</v>
      </c>
      <c r="S1186" s="1">
        <v>40017</v>
      </c>
      <c r="T1186">
        <v>928</v>
      </c>
      <c r="U1186" t="s">
        <v>29</v>
      </c>
      <c r="V1186" t="s">
        <v>6360</v>
      </c>
      <c r="W1186" t="s">
        <v>35</v>
      </c>
      <c r="X1186" t="s">
        <v>29</v>
      </c>
      <c r="Y1186" t="s">
        <v>36</v>
      </c>
    </row>
    <row r="1187" spans="1:25" x14ac:dyDescent="0.25">
      <c r="A1187" t="s">
        <v>6361</v>
      </c>
      <c r="B1187" t="s">
        <v>6362</v>
      </c>
      <c r="C1187" t="s">
        <v>6363</v>
      </c>
      <c r="D1187" s="1"/>
      <c r="G1187" s="1"/>
      <c r="J1187" t="s">
        <v>6364</v>
      </c>
      <c r="K1187" t="s">
        <v>29</v>
      </c>
      <c r="L1187" t="s">
        <v>6365</v>
      </c>
      <c r="M1187" t="s">
        <v>29</v>
      </c>
      <c r="N1187" t="s">
        <v>31</v>
      </c>
      <c r="O1187" t="s">
        <v>29</v>
      </c>
      <c r="P1187" t="s">
        <v>32</v>
      </c>
      <c r="Q1187" t="s">
        <v>33</v>
      </c>
      <c r="R1187" s="1">
        <v>32730</v>
      </c>
      <c r="S1187" s="1">
        <v>40017</v>
      </c>
      <c r="T1187">
        <v>402</v>
      </c>
      <c r="U1187" t="s">
        <v>29</v>
      </c>
      <c r="V1187" t="s">
        <v>6366</v>
      </c>
      <c r="W1187" t="s">
        <v>35</v>
      </c>
      <c r="X1187" t="s">
        <v>29</v>
      </c>
      <c r="Y1187" t="s">
        <v>36</v>
      </c>
    </row>
    <row r="1188" spans="1:25" x14ac:dyDescent="0.25">
      <c r="A1188" t="s">
        <v>6367</v>
      </c>
      <c r="B1188" t="s">
        <v>6368</v>
      </c>
      <c r="C1188" t="s">
        <v>6369</v>
      </c>
      <c r="D1188" s="1"/>
      <c r="G1188" s="1"/>
      <c r="J1188" t="s">
        <v>6370</v>
      </c>
      <c r="K1188" t="s">
        <v>29</v>
      </c>
      <c r="L1188" t="s">
        <v>6371</v>
      </c>
      <c r="M1188" t="s">
        <v>29</v>
      </c>
      <c r="N1188" t="s">
        <v>31</v>
      </c>
      <c r="O1188" t="s">
        <v>29</v>
      </c>
      <c r="P1188" t="s">
        <v>32</v>
      </c>
      <c r="Q1188" t="s">
        <v>33</v>
      </c>
      <c r="R1188" s="1">
        <v>36202</v>
      </c>
      <c r="S1188" s="1">
        <v>40017</v>
      </c>
      <c r="T1188">
        <v>716</v>
      </c>
      <c r="U1188" t="s">
        <v>29</v>
      </c>
      <c r="V1188" t="s">
        <v>6372</v>
      </c>
      <c r="W1188" t="s">
        <v>35</v>
      </c>
      <c r="X1188" t="s">
        <v>29</v>
      </c>
      <c r="Y1188" t="s">
        <v>36</v>
      </c>
    </row>
    <row r="1189" spans="1:25" x14ac:dyDescent="0.25">
      <c r="A1189" t="s">
        <v>6378</v>
      </c>
      <c r="B1189" t="s">
        <v>6379</v>
      </c>
      <c r="C1189" t="s">
        <v>6380</v>
      </c>
      <c r="D1189" s="1"/>
      <c r="G1189" s="1"/>
      <c r="J1189" t="s">
        <v>6381</v>
      </c>
      <c r="K1189" t="s">
        <v>29</v>
      </c>
      <c r="L1189" t="s">
        <v>6382</v>
      </c>
      <c r="M1189" t="s">
        <v>29</v>
      </c>
      <c r="N1189" t="s">
        <v>31</v>
      </c>
      <c r="O1189" t="s">
        <v>29</v>
      </c>
      <c r="P1189" t="s">
        <v>32</v>
      </c>
      <c r="Q1189" t="s">
        <v>33</v>
      </c>
      <c r="R1189" s="1">
        <v>33186</v>
      </c>
      <c r="S1189" s="1">
        <v>40017</v>
      </c>
      <c r="T1189">
        <v>440</v>
      </c>
      <c r="U1189" t="s">
        <v>29</v>
      </c>
      <c r="V1189" t="s">
        <v>6383</v>
      </c>
      <c r="W1189" t="s">
        <v>35</v>
      </c>
      <c r="X1189" t="s">
        <v>29</v>
      </c>
      <c r="Y1189" t="s">
        <v>36</v>
      </c>
    </row>
    <row r="1190" spans="1:25" x14ac:dyDescent="0.25">
      <c r="A1190" t="s">
        <v>6051</v>
      </c>
      <c r="B1190" t="s">
        <v>6052</v>
      </c>
      <c r="C1190" t="s">
        <v>6053</v>
      </c>
      <c r="D1190" s="1"/>
      <c r="G1190" s="1"/>
      <c r="J1190" t="s">
        <v>6054</v>
      </c>
      <c r="K1190" t="s">
        <v>29</v>
      </c>
      <c r="L1190" t="s">
        <v>6055</v>
      </c>
      <c r="M1190" t="s">
        <v>29</v>
      </c>
      <c r="N1190" t="s">
        <v>31</v>
      </c>
      <c r="O1190" t="s">
        <v>29</v>
      </c>
      <c r="P1190" t="s">
        <v>32</v>
      </c>
      <c r="Q1190" t="s">
        <v>33</v>
      </c>
      <c r="R1190" s="1">
        <v>21551</v>
      </c>
      <c r="S1190" s="1">
        <v>40016</v>
      </c>
      <c r="T1190">
        <v>23</v>
      </c>
      <c r="U1190" t="s">
        <v>29</v>
      </c>
      <c r="V1190" t="s">
        <v>29</v>
      </c>
      <c r="W1190" t="s">
        <v>74</v>
      </c>
      <c r="X1190" t="s">
        <v>29</v>
      </c>
      <c r="Y1190" t="s">
        <v>36</v>
      </c>
    </row>
    <row r="1191" spans="1:25" x14ac:dyDescent="0.25">
      <c r="A1191" t="s">
        <v>6373</v>
      </c>
      <c r="B1191" t="s">
        <v>29</v>
      </c>
      <c r="C1191" t="s">
        <v>6374</v>
      </c>
      <c r="D1191" s="1"/>
      <c r="G1191" s="1"/>
      <c r="J1191" t="s">
        <v>6375</v>
      </c>
      <c r="K1191" t="s">
        <v>6376</v>
      </c>
      <c r="L1191" t="s">
        <v>6377</v>
      </c>
      <c r="M1191" t="s">
        <v>29</v>
      </c>
      <c r="N1191" t="s">
        <v>31</v>
      </c>
      <c r="O1191" t="s">
        <v>29</v>
      </c>
      <c r="P1191" t="s">
        <v>32</v>
      </c>
      <c r="Q1191" t="s">
        <v>33</v>
      </c>
      <c r="R1191" s="1">
        <v>44280</v>
      </c>
      <c r="S1191" s="1">
        <v>43979</v>
      </c>
      <c r="U1191" t="s">
        <v>29</v>
      </c>
      <c r="V1191" t="s">
        <v>29</v>
      </c>
      <c r="W1191" t="s">
        <v>645</v>
      </c>
      <c r="X1191" t="s">
        <v>29</v>
      </c>
      <c r="Y1191" t="s">
        <v>36</v>
      </c>
    </row>
    <row r="1192" spans="1:25" x14ac:dyDescent="0.25">
      <c r="A1192" t="s">
        <v>6384</v>
      </c>
      <c r="B1192" t="s">
        <v>6385</v>
      </c>
      <c r="C1192" t="s">
        <v>6386</v>
      </c>
      <c r="D1192" s="1"/>
      <c r="G1192" s="1"/>
      <c r="J1192" t="s">
        <v>6387</v>
      </c>
      <c r="K1192" t="s">
        <v>29</v>
      </c>
      <c r="L1192" t="s">
        <v>6388</v>
      </c>
      <c r="M1192" t="s">
        <v>29</v>
      </c>
      <c r="N1192" t="s">
        <v>31</v>
      </c>
      <c r="O1192" t="s">
        <v>29</v>
      </c>
      <c r="P1192" t="s">
        <v>32</v>
      </c>
      <c r="Q1192" t="s">
        <v>33</v>
      </c>
      <c r="R1192" s="1"/>
      <c r="S1192" s="1">
        <v>44498</v>
      </c>
      <c r="T1192">
        <v>1393</v>
      </c>
      <c r="U1192" t="s">
        <v>29</v>
      </c>
      <c r="V1192" t="s">
        <v>6389</v>
      </c>
      <c r="W1192" t="s">
        <v>35</v>
      </c>
      <c r="X1192" t="s">
        <v>29</v>
      </c>
      <c r="Y1192" t="s">
        <v>36</v>
      </c>
    </row>
    <row r="1193" spans="1:25" x14ac:dyDescent="0.25">
      <c r="A1193" t="s">
        <v>6390</v>
      </c>
      <c r="B1193" t="s">
        <v>6391</v>
      </c>
      <c r="C1193" t="s">
        <v>6392</v>
      </c>
      <c r="D1193" s="1"/>
      <c r="G1193" s="1"/>
      <c r="J1193" t="s">
        <v>6393</v>
      </c>
      <c r="K1193" t="s">
        <v>29</v>
      </c>
      <c r="L1193" t="s">
        <v>6394</v>
      </c>
      <c r="M1193" t="s">
        <v>29</v>
      </c>
      <c r="N1193" t="s">
        <v>31</v>
      </c>
      <c r="O1193" t="s">
        <v>29</v>
      </c>
      <c r="P1193" t="s">
        <v>32</v>
      </c>
      <c r="Q1193" t="s">
        <v>33</v>
      </c>
      <c r="R1193" s="1"/>
      <c r="S1193" s="1">
        <v>44498</v>
      </c>
      <c r="T1193">
        <v>1395</v>
      </c>
      <c r="U1193" t="s">
        <v>29</v>
      </c>
      <c r="V1193" t="s">
        <v>6389</v>
      </c>
      <c r="W1193" t="s">
        <v>35</v>
      </c>
      <c r="X1193" t="s">
        <v>29</v>
      </c>
      <c r="Y1193" t="s">
        <v>36</v>
      </c>
    </row>
    <row r="1194" spans="1:25" x14ac:dyDescent="0.25">
      <c r="A1194" t="s">
        <v>6395</v>
      </c>
      <c r="B1194" t="s">
        <v>6396</v>
      </c>
      <c r="C1194" t="s">
        <v>6397</v>
      </c>
      <c r="D1194" s="1"/>
      <c r="G1194" s="1"/>
      <c r="J1194" t="s">
        <v>6398</v>
      </c>
      <c r="K1194" t="s">
        <v>29</v>
      </c>
      <c r="L1194" t="s">
        <v>6399</v>
      </c>
      <c r="M1194" t="s">
        <v>29</v>
      </c>
      <c r="N1194" t="s">
        <v>31</v>
      </c>
      <c r="O1194" t="s">
        <v>29</v>
      </c>
      <c r="P1194" t="s">
        <v>32</v>
      </c>
      <c r="Q1194" t="s">
        <v>33</v>
      </c>
      <c r="R1194" s="1"/>
      <c r="S1194" s="1">
        <v>44498</v>
      </c>
      <c r="T1194">
        <v>1394</v>
      </c>
      <c r="U1194" t="s">
        <v>29</v>
      </c>
      <c r="V1194" t="s">
        <v>6220</v>
      </c>
      <c r="W1194" t="s">
        <v>35</v>
      </c>
      <c r="X1194" t="s">
        <v>29</v>
      </c>
      <c r="Y1194" t="s">
        <v>36</v>
      </c>
    </row>
    <row r="1195" spans="1:25" x14ac:dyDescent="0.25">
      <c r="A1195" t="s">
        <v>6400</v>
      </c>
      <c r="B1195" t="s">
        <v>6401</v>
      </c>
      <c r="C1195" t="s">
        <v>6402</v>
      </c>
      <c r="D1195" s="1"/>
      <c r="G1195" s="1"/>
      <c r="J1195" t="s">
        <v>6403</v>
      </c>
      <c r="K1195" t="s">
        <v>29</v>
      </c>
      <c r="L1195" t="s">
        <v>6404</v>
      </c>
      <c r="M1195" t="s">
        <v>29</v>
      </c>
      <c r="N1195" t="s">
        <v>31</v>
      </c>
      <c r="O1195" t="s">
        <v>29</v>
      </c>
      <c r="P1195" t="s">
        <v>32</v>
      </c>
      <c r="Q1195" t="s">
        <v>33</v>
      </c>
      <c r="R1195" s="1">
        <v>27546</v>
      </c>
      <c r="S1195" s="1">
        <v>40016</v>
      </c>
      <c r="T1195">
        <v>146</v>
      </c>
      <c r="U1195" t="s">
        <v>29</v>
      </c>
      <c r="V1195" t="s">
        <v>6405</v>
      </c>
      <c r="W1195" t="s">
        <v>74</v>
      </c>
      <c r="X1195" t="s">
        <v>29</v>
      </c>
      <c r="Y1195" t="s">
        <v>36</v>
      </c>
    </row>
    <row r="1196" spans="1:25" x14ac:dyDescent="0.25">
      <c r="A1196" t="s">
        <v>6406</v>
      </c>
      <c r="B1196" t="s">
        <v>6407</v>
      </c>
      <c r="C1196" t="s">
        <v>6408</v>
      </c>
      <c r="D1196" s="1"/>
      <c r="G1196" s="1"/>
      <c r="J1196" t="s">
        <v>6409</v>
      </c>
      <c r="K1196" t="s">
        <v>29</v>
      </c>
      <c r="L1196" t="s">
        <v>6410</v>
      </c>
      <c r="M1196" t="s">
        <v>29</v>
      </c>
      <c r="N1196" t="s">
        <v>31</v>
      </c>
      <c r="O1196" t="s">
        <v>29</v>
      </c>
      <c r="P1196" t="s">
        <v>32</v>
      </c>
      <c r="Q1196" t="s">
        <v>33</v>
      </c>
      <c r="R1196" s="1">
        <v>38172</v>
      </c>
      <c r="S1196" s="1">
        <v>40017</v>
      </c>
      <c r="T1196">
        <v>880</v>
      </c>
      <c r="U1196" t="s">
        <v>29</v>
      </c>
      <c r="V1196" t="s">
        <v>2788</v>
      </c>
      <c r="W1196" t="s">
        <v>35</v>
      </c>
      <c r="X1196" t="s">
        <v>29</v>
      </c>
      <c r="Y1196" t="s">
        <v>36</v>
      </c>
    </row>
    <row r="1197" spans="1:25" x14ac:dyDescent="0.25">
      <c r="A1197" t="s">
        <v>6411</v>
      </c>
      <c r="B1197" t="s">
        <v>6412</v>
      </c>
      <c r="C1197" t="s">
        <v>6413</v>
      </c>
      <c r="D1197" s="1"/>
      <c r="G1197" s="1"/>
      <c r="J1197" t="s">
        <v>6414</v>
      </c>
      <c r="K1197" t="s">
        <v>29</v>
      </c>
      <c r="L1197" t="s">
        <v>6415</v>
      </c>
      <c r="M1197" t="s">
        <v>29</v>
      </c>
      <c r="N1197" t="s">
        <v>31</v>
      </c>
      <c r="O1197" t="s">
        <v>29</v>
      </c>
      <c r="P1197" t="s">
        <v>32</v>
      </c>
      <c r="Q1197" t="s">
        <v>33</v>
      </c>
      <c r="R1197" s="1">
        <v>36039</v>
      </c>
      <c r="S1197" s="1">
        <v>40017</v>
      </c>
      <c r="T1197">
        <v>706</v>
      </c>
      <c r="U1197" t="s">
        <v>29</v>
      </c>
      <c r="V1197" t="s">
        <v>481</v>
      </c>
      <c r="W1197" t="s">
        <v>35</v>
      </c>
      <c r="X1197" t="s">
        <v>29</v>
      </c>
      <c r="Y1197" t="s">
        <v>36</v>
      </c>
    </row>
    <row r="1198" spans="1:25" x14ac:dyDescent="0.25">
      <c r="A1198" t="s">
        <v>6416</v>
      </c>
      <c r="B1198" t="s">
        <v>6417</v>
      </c>
      <c r="C1198" t="s">
        <v>6418</v>
      </c>
      <c r="D1198" s="1"/>
      <c r="G1198" s="1"/>
      <c r="J1198" t="s">
        <v>6419</v>
      </c>
      <c r="K1198" t="s">
        <v>29</v>
      </c>
      <c r="L1198" t="s">
        <v>6420</v>
      </c>
      <c r="M1198" t="s">
        <v>29</v>
      </c>
      <c r="N1198" t="s">
        <v>31</v>
      </c>
      <c r="O1198" t="s">
        <v>29</v>
      </c>
      <c r="P1198" t="s">
        <v>32</v>
      </c>
      <c r="Q1198" t="s">
        <v>33</v>
      </c>
      <c r="R1198" s="1">
        <v>39875</v>
      </c>
      <c r="S1198" s="1">
        <v>40017</v>
      </c>
      <c r="T1198">
        <v>1007</v>
      </c>
      <c r="U1198" t="s">
        <v>29</v>
      </c>
      <c r="V1198" t="s">
        <v>1047</v>
      </c>
      <c r="W1198" t="s">
        <v>35</v>
      </c>
      <c r="X1198" t="s">
        <v>29</v>
      </c>
      <c r="Y1198" t="s">
        <v>36</v>
      </c>
    </row>
    <row r="1199" spans="1:25" x14ac:dyDescent="0.25">
      <c r="A1199" t="s">
        <v>6421</v>
      </c>
      <c r="B1199" t="s">
        <v>6422</v>
      </c>
      <c r="C1199" t="s">
        <v>6423</v>
      </c>
      <c r="D1199" s="1"/>
      <c r="G1199" s="1"/>
      <c r="J1199" t="s">
        <v>6424</v>
      </c>
      <c r="K1199" t="s">
        <v>29</v>
      </c>
      <c r="L1199" t="s">
        <v>6425</v>
      </c>
      <c r="M1199" t="s">
        <v>29</v>
      </c>
      <c r="N1199" t="s">
        <v>31</v>
      </c>
      <c r="O1199" t="s">
        <v>29</v>
      </c>
      <c r="P1199" t="s">
        <v>32</v>
      </c>
      <c r="Q1199" t="s">
        <v>33</v>
      </c>
      <c r="R1199" s="1">
        <v>33141</v>
      </c>
      <c r="S1199" s="1">
        <v>40017</v>
      </c>
      <c r="T1199">
        <v>439</v>
      </c>
      <c r="U1199" t="s">
        <v>29</v>
      </c>
      <c r="V1199" t="s">
        <v>6426</v>
      </c>
      <c r="W1199" t="s">
        <v>35</v>
      </c>
      <c r="X1199" t="s">
        <v>29</v>
      </c>
      <c r="Y1199" t="s">
        <v>36</v>
      </c>
    </row>
    <row r="1200" spans="1:25" x14ac:dyDescent="0.25">
      <c r="A1200" t="s">
        <v>6427</v>
      </c>
      <c r="B1200" t="s">
        <v>6428</v>
      </c>
      <c r="C1200" t="s">
        <v>6429</v>
      </c>
      <c r="D1200" s="1"/>
      <c r="G1200" s="1"/>
      <c r="J1200" t="s">
        <v>6430</v>
      </c>
      <c r="K1200" t="s">
        <v>29</v>
      </c>
      <c r="L1200" t="s">
        <v>6431</v>
      </c>
      <c r="M1200" t="s">
        <v>29</v>
      </c>
      <c r="N1200" t="s">
        <v>31</v>
      </c>
      <c r="O1200" t="s">
        <v>29</v>
      </c>
      <c r="P1200" t="s">
        <v>32</v>
      </c>
      <c r="Q1200" t="s">
        <v>33</v>
      </c>
      <c r="R1200" s="1"/>
      <c r="S1200" s="1">
        <v>44938</v>
      </c>
      <c r="T1200">
        <v>1434</v>
      </c>
      <c r="U1200" t="s">
        <v>29</v>
      </c>
      <c r="V1200" t="s">
        <v>6432</v>
      </c>
      <c r="W1200" t="s">
        <v>35</v>
      </c>
      <c r="X1200" t="s">
        <v>29</v>
      </c>
      <c r="Y1200" t="s">
        <v>36</v>
      </c>
    </row>
    <row r="1201" spans="1:25" x14ac:dyDescent="0.25">
      <c r="A1201" t="s">
        <v>6433</v>
      </c>
      <c r="B1201" t="s">
        <v>6434</v>
      </c>
      <c r="C1201" t="s">
        <v>6435</v>
      </c>
      <c r="D1201" s="1"/>
      <c r="G1201" s="1"/>
      <c r="J1201" t="s">
        <v>6436</v>
      </c>
      <c r="K1201" t="s">
        <v>29</v>
      </c>
      <c r="L1201" t="s">
        <v>6437</v>
      </c>
      <c r="M1201" t="s">
        <v>29</v>
      </c>
      <c r="N1201" t="s">
        <v>31</v>
      </c>
      <c r="O1201" t="s">
        <v>29</v>
      </c>
      <c r="P1201" t="s">
        <v>32</v>
      </c>
      <c r="Q1201" t="s">
        <v>33</v>
      </c>
      <c r="R1201" s="1">
        <v>39598</v>
      </c>
      <c r="S1201" s="1">
        <v>40017</v>
      </c>
      <c r="T1201">
        <v>984</v>
      </c>
      <c r="U1201" t="s">
        <v>29</v>
      </c>
      <c r="V1201" t="s">
        <v>6438</v>
      </c>
      <c r="W1201" t="s">
        <v>35</v>
      </c>
      <c r="X1201" t="s">
        <v>29</v>
      </c>
      <c r="Y1201" t="s">
        <v>36</v>
      </c>
    </row>
    <row r="1202" spans="1:25" x14ac:dyDescent="0.25">
      <c r="A1202" t="s">
        <v>6439</v>
      </c>
      <c r="B1202" t="s">
        <v>6440</v>
      </c>
      <c r="C1202" t="s">
        <v>6441</v>
      </c>
      <c r="D1202" s="1"/>
      <c r="G1202" s="1"/>
      <c r="J1202" t="s">
        <v>6442</v>
      </c>
      <c r="K1202" t="s">
        <v>29</v>
      </c>
      <c r="L1202" t="s">
        <v>6443</v>
      </c>
      <c r="M1202" t="s">
        <v>29</v>
      </c>
      <c r="N1202" t="s">
        <v>31</v>
      </c>
      <c r="O1202" t="s">
        <v>29</v>
      </c>
      <c r="P1202" t="s">
        <v>32</v>
      </c>
      <c r="Q1202" t="s">
        <v>33</v>
      </c>
      <c r="R1202" s="1">
        <v>32633</v>
      </c>
      <c r="S1202" s="1">
        <v>40016</v>
      </c>
      <c r="T1202">
        <v>221</v>
      </c>
      <c r="U1202" t="s">
        <v>29</v>
      </c>
      <c r="V1202" t="s">
        <v>6444</v>
      </c>
      <c r="W1202" t="s">
        <v>74</v>
      </c>
      <c r="X1202" t="s">
        <v>29</v>
      </c>
      <c r="Y1202" t="s">
        <v>36</v>
      </c>
    </row>
    <row r="1203" spans="1:25" x14ac:dyDescent="0.25">
      <c r="A1203" t="s">
        <v>6445</v>
      </c>
      <c r="B1203" t="s">
        <v>6446</v>
      </c>
      <c r="C1203" t="s">
        <v>6447</v>
      </c>
      <c r="D1203" s="1"/>
      <c r="G1203" s="1"/>
      <c r="J1203" t="s">
        <v>6448</v>
      </c>
      <c r="K1203" t="s">
        <v>29</v>
      </c>
      <c r="L1203" t="s">
        <v>6449</v>
      </c>
      <c r="M1203" t="s">
        <v>29</v>
      </c>
      <c r="N1203" t="s">
        <v>31</v>
      </c>
      <c r="O1203" t="s">
        <v>29</v>
      </c>
      <c r="P1203" t="s">
        <v>32</v>
      </c>
      <c r="Q1203" t="s">
        <v>33</v>
      </c>
      <c r="R1203" s="1">
        <v>31440</v>
      </c>
      <c r="S1203" s="1">
        <v>40017</v>
      </c>
      <c r="T1203">
        <v>295</v>
      </c>
      <c r="U1203" t="s">
        <v>29</v>
      </c>
      <c r="V1203" t="s">
        <v>5287</v>
      </c>
      <c r="W1203" t="s">
        <v>35</v>
      </c>
      <c r="X1203" t="s">
        <v>29</v>
      </c>
      <c r="Y1203" t="s">
        <v>36</v>
      </c>
    </row>
    <row r="1204" spans="1:25" x14ac:dyDescent="0.25">
      <c r="A1204" t="s">
        <v>6450</v>
      </c>
      <c r="B1204" t="s">
        <v>6451</v>
      </c>
      <c r="C1204" t="s">
        <v>6452</v>
      </c>
      <c r="D1204" s="1"/>
      <c r="G1204" s="1"/>
      <c r="J1204" t="s">
        <v>6453</v>
      </c>
      <c r="K1204" t="s">
        <v>29</v>
      </c>
      <c r="L1204" t="s">
        <v>6454</v>
      </c>
      <c r="M1204" t="s">
        <v>29</v>
      </c>
      <c r="N1204" t="s">
        <v>31</v>
      </c>
      <c r="O1204" t="s">
        <v>29</v>
      </c>
      <c r="P1204" t="s">
        <v>32</v>
      </c>
      <c r="Q1204" t="s">
        <v>33</v>
      </c>
      <c r="R1204" s="1">
        <v>34824</v>
      </c>
      <c r="S1204" s="1">
        <v>40017</v>
      </c>
      <c r="T1204">
        <v>614</v>
      </c>
      <c r="U1204" t="s">
        <v>29</v>
      </c>
      <c r="V1204" t="s">
        <v>5703</v>
      </c>
      <c r="W1204" t="s">
        <v>35</v>
      </c>
      <c r="X1204" t="s">
        <v>29</v>
      </c>
      <c r="Y1204" t="s">
        <v>36</v>
      </c>
    </row>
    <row r="1205" spans="1:25" x14ac:dyDescent="0.25">
      <c r="A1205" t="s">
        <v>6455</v>
      </c>
      <c r="B1205" t="s">
        <v>6456</v>
      </c>
      <c r="C1205" t="s">
        <v>6457</v>
      </c>
      <c r="D1205" s="1"/>
      <c r="G1205" s="1"/>
      <c r="J1205" t="s">
        <v>6458</v>
      </c>
      <c r="K1205" t="s">
        <v>29</v>
      </c>
      <c r="L1205" t="s">
        <v>6459</v>
      </c>
      <c r="M1205" t="s">
        <v>29</v>
      </c>
      <c r="N1205" t="s">
        <v>31</v>
      </c>
      <c r="O1205" t="s">
        <v>29</v>
      </c>
      <c r="P1205" t="s">
        <v>32</v>
      </c>
      <c r="Q1205" t="s">
        <v>33</v>
      </c>
      <c r="R1205" s="1">
        <v>33598</v>
      </c>
      <c r="S1205" s="1">
        <v>40017</v>
      </c>
      <c r="T1205">
        <v>448</v>
      </c>
      <c r="U1205" t="s">
        <v>29</v>
      </c>
      <c r="V1205" t="s">
        <v>6460</v>
      </c>
      <c r="W1205" t="s">
        <v>35</v>
      </c>
      <c r="X1205" t="s">
        <v>29</v>
      </c>
      <c r="Y1205" t="s">
        <v>36</v>
      </c>
    </row>
    <row r="1206" spans="1:25" x14ac:dyDescent="0.25">
      <c r="A1206" t="s">
        <v>6461</v>
      </c>
      <c r="B1206" t="s">
        <v>6462</v>
      </c>
      <c r="C1206" t="s">
        <v>6463</v>
      </c>
      <c r="D1206" s="1"/>
      <c r="G1206" s="1"/>
      <c r="J1206" t="s">
        <v>6464</v>
      </c>
      <c r="K1206" t="s">
        <v>29</v>
      </c>
      <c r="L1206" t="s">
        <v>6465</v>
      </c>
      <c r="M1206" t="s">
        <v>29</v>
      </c>
      <c r="N1206" t="s">
        <v>31</v>
      </c>
      <c r="O1206" t="s">
        <v>29</v>
      </c>
      <c r="P1206" t="s">
        <v>32</v>
      </c>
      <c r="Q1206" t="s">
        <v>33</v>
      </c>
      <c r="R1206" s="1">
        <v>37335</v>
      </c>
      <c r="S1206" s="1">
        <v>40017</v>
      </c>
      <c r="T1206">
        <v>815</v>
      </c>
      <c r="U1206" t="s">
        <v>29</v>
      </c>
      <c r="V1206" t="s">
        <v>6466</v>
      </c>
      <c r="W1206" t="s">
        <v>35</v>
      </c>
      <c r="X1206" t="s">
        <v>29</v>
      </c>
      <c r="Y1206" t="s">
        <v>36</v>
      </c>
    </row>
    <row r="1207" spans="1:25" x14ac:dyDescent="0.25">
      <c r="A1207" t="s">
        <v>6467</v>
      </c>
      <c r="B1207" t="s">
        <v>29</v>
      </c>
      <c r="C1207" t="s">
        <v>6468</v>
      </c>
      <c r="D1207" s="1"/>
      <c r="G1207" s="1"/>
      <c r="J1207" t="s">
        <v>6469</v>
      </c>
      <c r="K1207" t="s">
        <v>29</v>
      </c>
      <c r="L1207" t="s">
        <v>6470</v>
      </c>
      <c r="M1207" t="s">
        <v>29</v>
      </c>
      <c r="N1207" t="s">
        <v>31</v>
      </c>
      <c r="O1207" t="s">
        <v>29</v>
      </c>
      <c r="P1207" t="s">
        <v>32</v>
      </c>
      <c r="Q1207" t="s">
        <v>33</v>
      </c>
      <c r="R1207" s="1"/>
      <c r="S1207" s="1">
        <v>45565</v>
      </c>
      <c r="T1207">
        <v>1482</v>
      </c>
      <c r="U1207" t="s">
        <v>29</v>
      </c>
      <c r="V1207" t="s">
        <v>2673</v>
      </c>
      <c r="W1207" t="s">
        <v>35</v>
      </c>
      <c r="X1207" t="s">
        <v>29</v>
      </c>
      <c r="Y1207" t="s">
        <v>36</v>
      </c>
    </row>
    <row r="1208" spans="1:25" x14ac:dyDescent="0.25">
      <c r="A1208" t="s">
        <v>6471</v>
      </c>
      <c r="B1208" t="s">
        <v>29</v>
      </c>
      <c r="C1208" t="s">
        <v>6472</v>
      </c>
      <c r="D1208" s="1"/>
      <c r="G1208" s="1"/>
      <c r="J1208" t="s">
        <v>6473</v>
      </c>
      <c r="K1208" t="s">
        <v>6474</v>
      </c>
      <c r="L1208" t="s">
        <v>6475</v>
      </c>
      <c r="M1208" t="s">
        <v>29</v>
      </c>
      <c r="N1208" t="s">
        <v>31</v>
      </c>
      <c r="O1208" t="s">
        <v>29</v>
      </c>
      <c r="P1208" t="s">
        <v>32</v>
      </c>
      <c r="Q1208" t="s">
        <v>33</v>
      </c>
      <c r="R1208" s="1">
        <v>46113</v>
      </c>
      <c r="S1208" s="1">
        <v>46066</v>
      </c>
      <c r="U1208" t="s">
        <v>29</v>
      </c>
      <c r="V1208" t="s">
        <v>29</v>
      </c>
      <c r="W1208" t="s">
        <v>645</v>
      </c>
      <c r="X1208" t="s">
        <v>29</v>
      </c>
      <c r="Y1208" t="s">
        <v>36</v>
      </c>
    </row>
    <row r="1209" spans="1:25" x14ac:dyDescent="0.25">
      <c r="A1209" t="s">
        <v>6476</v>
      </c>
      <c r="B1209" t="s">
        <v>29</v>
      </c>
      <c r="C1209" t="s">
        <v>6477</v>
      </c>
      <c r="D1209" s="1"/>
      <c r="G1209" s="1"/>
      <c r="J1209" t="s">
        <v>6478</v>
      </c>
      <c r="K1209" t="s">
        <v>6479</v>
      </c>
      <c r="L1209" t="s">
        <v>6480</v>
      </c>
      <c r="M1209" t="s">
        <v>29</v>
      </c>
      <c r="N1209" t="s">
        <v>31</v>
      </c>
      <c r="O1209" t="s">
        <v>29</v>
      </c>
      <c r="P1209" t="s">
        <v>32</v>
      </c>
      <c r="Q1209" t="s">
        <v>33</v>
      </c>
      <c r="R1209" s="1">
        <v>46129</v>
      </c>
      <c r="S1209" s="1">
        <v>46071</v>
      </c>
      <c r="U1209" t="s">
        <v>29</v>
      </c>
      <c r="V1209" t="s">
        <v>29</v>
      </c>
      <c r="W1209" t="s">
        <v>645</v>
      </c>
      <c r="X1209" t="s">
        <v>29</v>
      </c>
      <c r="Y1209" t="s">
        <v>36</v>
      </c>
    </row>
    <row r="1210" spans="1:25" x14ac:dyDescent="0.25">
      <c r="A1210" t="s">
        <v>6481</v>
      </c>
      <c r="B1210" t="s">
        <v>29</v>
      </c>
      <c r="C1210" t="s">
        <v>6482</v>
      </c>
      <c r="D1210" s="1"/>
      <c r="G1210" s="1"/>
      <c r="J1210" t="s">
        <v>6483</v>
      </c>
      <c r="K1210" t="s">
        <v>6484</v>
      </c>
      <c r="L1210" t="s">
        <v>6485</v>
      </c>
      <c r="M1210" t="s">
        <v>29</v>
      </c>
      <c r="N1210" t="s">
        <v>31</v>
      </c>
      <c r="O1210" t="s">
        <v>29</v>
      </c>
      <c r="P1210" t="s">
        <v>32</v>
      </c>
      <c r="Q1210" t="s">
        <v>33</v>
      </c>
      <c r="R1210" s="1">
        <v>46120</v>
      </c>
      <c r="S1210" s="1">
        <v>46071</v>
      </c>
      <c r="U1210" t="s">
        <v>29</v>
      </c>
      <c r="V1210" t="s">
        <v>29</v>
      </c>
      <c r="W1210" t="s">
        <v>645</v>
      </c>
      <c r="X1210" t="s">
        <v>29</v>
      </c>
      <c r="Y1210" t="s">
        <v>36</v>
      </c>
    </row>
    <row r="1211" spans="1:25" x14ac:dyDescent="0.25">
      <c r="A1211" t="s">
        <v>6486</v>
      </c>
      <c r="B1211" t="s">
        <v>6487</v>
      </c>
      <c r="C1211" t="s">
        <v>6488</v>
      </c>
      <c r="D1211" s="1"/>
      <c r="G1211" s="1"/>
      <c r="J1211" t="s">
        <v>6489</v>
      </c>
      <c r="K1211" t="s">
        <v>29</v>
      </c>
      <c r="L1211" t="s">
        <v>6490</v>
      </c>
      <c r="M1211" t="s">
        <v>29</v>
      </c>
      <c r="N1211" t="s">
        <v>31</v>
      </c>
      <c r="O1211" t="s">
        <v>29</v>
      </c>
      <c r="P1211" t="s">
        <v>32</v>
      </c>
      <c r="Q1211" t="s">
        <v>33</v>
      </c>
      <c r="R1211" s="1">
        <v>38573</v>
      </c>
      <c r="S1211" s="1">
        <v>40017</v>
      </c>
      <c r="T1211">
        <v>914</v>
      </c>
      <c r="U1211" t="s">
        <v>29</v>
      </c>
      <c r="V1211" t="s">
        <v>932</v>
      </c>
      <c r="W1211" t="s">
        <v>35</v>
      </c>
      <c r="X1211" t="s">
        <v>29</v>
      </c>
      <c r="Y1211" t="s">
        <v>36</v>
      </c>
    </row>
    <row r="1212" spans="1:25" x14ac:dyDescent="0.25">
      <c r="A1212" t="s">
        <v>6491</v>
      </c>
      <c r="B1212" t="s">
        <v>6492</v>
      </c>
      <c r="C1212" t="s">
        <v>6493</v>
      </c>
      <c r="D1212" s="1"/>
      <c r="G1212" s="1"/>
      <c r="J1212" t="s">
        <v>6494</v>
      </c>
      <c r="K1212" t="s">
        <v>29</v>
      </c>
      <c r="L1212" t="s">
        <v>6495</v>
      </c>
      <c r="M1212" t="s">
        <v>29</v>
      </c>
      <c r="N1212" t="s">
        <v>31</v>
      </c>
      <c r="O1212" t="s">
        <v>29</v>
      </c>
      <c r="P1212" t="s">
        <v>32</v>
      </c>
      <c r="Q1212" t="s">
        <v>33</v>
      </c>
      <c r="R1212" s="1">
        <v>36504</v>
      </c>
      <c r="S1212" s="1">
        <v>40017</v>
      </c>
      <c r="T1212">
        <v>741</v>
      </c>
      <c r="U1212" t="s">
        <v>29</v>
      </c>
      <c r="V1212" t="s">
        <v>6496</v>
      </c>
      <c r="W1212" t="s">
        <v>35</v>
      </c>
      <c r="X1212" t="s">
        <v>29</v>
      </c>
      <c r="Y1212" t="s">
        <v>36</v>
      </c>
    </row>
    <row r="1213" spans="1:25" x14ac:dyDescent="0.25">
      <c r="A1213" t="s">
        <v>6497</v>
      </c>
      <c r="B1213" t="s">
        <v>6498</v>
      </c>
      <c r="C1213" t="s">
        <v>6499</v>
      </c>
      <c r="D1213" s="1"/>
      <c r="G1213" s="1"/>
      <c r="J1213" t="s">
        <v>6500</v>
      </c>
      <c r="K1213" t="s">
        <v>29</v>
      </c>
      <c r="L1213" t="s">
        <v>6501</v>
      </c>
      <c r="M1213" t="s">
        <v>29</v>
      </c>
      <c r="N1213" t="s">
        <v>31</v>
      </c>
      <c r="O1213" t="s">
        <v>29</v>
      </c>
      <c r="P1213" t="s">
        <v>32</v>
      </c>
      <c r="Q1213" t="s">
        <v>33</v>
      </c>
      <c r="R1213" s="1">
        <v>31504</v>
      </c>
      <c r="S1213" s="1">
        <v>40017</v>
      </c>
      <c r="T1213">
        <v>301</v>
      </c>
      <c r="U1213" t="s">
        <v>29</v>
      </c>
      <c r="V1213" t="s">
        <v>6502</v>
      </c>
      <c r="W1213" t="s">
        <v>35</v>
      </c>
      <c r="X1213" t="s">
        <v>29</v>
      </c>
      <c r="Y1213" t="s">
        <v>36</v>
      </c>
    </row>
    <row r="1214" spans="1:25" x14ac:dyDescent="0.25">
      <c r="A1214" t="s">
        <v>6503</v>
      </c>
      <c r="B1214" t="s">
        <v>6504</v>
      </c>
      <c r="C1214" t="s">
        <v>6505</v>
      </c>
      <c r="D1214" s="1"/>
      <c r="G1214" s="1"/>
      <c r="J1214" t="s">
        <v>6506</v>
      </c>
      <c r="K1214" t="s">
        <v>29</v>
      </c>
      <c r="L1214" t="s">
        <v>6507</v>
      </c>
      <c r="M1214" t="s">
        <v>29</v>
      </c>
      <c r="N1214" t="s">
        <v>31</v>
      </c>
      <c r="O1214" t="s">
        <v>29</v>
      </c>
      <c r="P1214" t="s">
        <v>32</v>
      </c>
      <c r="Q1214" t="s">
        <v>33</v>
      </c>
      <c r="R1214" s="1">
        <v>36175</v>
      </c>
      <c r="S1214" s="1">
        <v>40017</v>
      </c>
      <c r="T1214">
        <v>715</v>
      </c>
      <c r="U1214" t="s">
        <v>29</v>
      </c>
      <c r="V1214" t="s">
        <v>622</v>
      </c>
      <c r="W1214" t="s">
        <v>35</v>
      </c>
      <c r="X1214" t="s">
        <v>29</v>
      </c>
      <c r="Y1214" t="s">
        <v>36</v>
      </c>
    </row>
    <row r="1215" spans="1:25" x14ac:dyDescent="0.25">
      <c r="A1215" t="s">
        <v>6508</v>
      </c>
      <c r="B1215" t="s">
        <v>6509</v>
      </c>
      <c r="C1215" t="s">
        <v>6510</v>
      </c>
      <c r="D1215" s="1"/>
      <c r="G1215" s="1"/>
      <c r="J1215" t="s">
        <v>6511</v>
      </c>
      <c r="K1215" t="s">
        <v>29</v>
      </c>
      <c r="L1215" t="s">
        <v>6512</v>
      </c>
      <c r="M1215" t="s">
        <v>29</v>
      </c>
      <c r="N1215" t="s">
        <v>31</v>
      </c>
      <c r="O1215" t="s">
        <v>29</v>
      </c>
      <c r="P1215" t="s">
        <v>32</v>
      </c>
      <c r="Q1215" t="s">
        <v>33</v>
      </c>
      <c r="R1215" s="1">
        <v>28277</v>
      </c>
      <c r="S1215" s="1">
        <v>40017</v>
      </c>
      <c r="T1215">
        <v>57</v>
      </c>
      <c r="U1215" t="s">
        <v>29</v>
      </c>
      <c r="V1215" t="s">
        <v>2902</v>
      </c>
      <c r="W1215" t="s">
        <v>35</v>
      </c>
      <c r="X1215" t="s">
        <v>29</v>
      </c>
      <c r="Y1215" t="s">
        <v>36</v>
      </c>
    </row>
    <row r="1216" spans="1:25" x14ac:dyDescent="0.25">
      <c r="A1216" t="s">
        <v>6513</v>
      </c>
      <c r="B1216" t="s">
        <v>6514</v>
      </c>
      <c r="C1216" t="s">
        <v>6515</v>
      </c>
      <c r="D1216" s="1"/>
      <c r="G1216" s="1"/>
      <c r="J1216" t="s">
        <v>6516</v>
      </c>
      <c r="K1216" t="s">
        <v>29</v>
      </c>
      <c r="L1216" t="s">
        <v>6517</v>
      </c>
      <c r="M1216" t="s">
        <v>29</v>
      </c>
      <c r="N1216" t="s">
        <v>31</v>
      </c>
      <c r="O1216" t="s">
        <v>29</v>
      </c>
      <c r="P1216" t="s">
        <v>32</v>
      </c>
      <c r="Q1216" t="s">
        <v>33</v>
      </c>
      <c r="R1216" s="1">
        <v>33855</v>
      </c>
      <c r="S1216" s="1">
        <v>40017</v>
      </c>
      <c r="T1216">
        <v>501</v>
      </c>
      <c r="U1216" t="s">
        <v>29</v>
      </c>
      <c r="V1216" t="s">
        <v>6518</v>
      </c>
      <c r="W1216" t="s">
        <v>35</v>
      </c>
      <c r="X1216" t="s">
        <v>29</v>
      </c>
      <c r="Y1216" t="s">
        <v>36</v>
      </c>
    </row>
    <row r="1217" spans="1:25" x14ac:dyDescent="0.25">
      <c r="A1217" t="s">
        <v>6519</v>
      </c>
      <c r="B1217" t="s">
        <v>6520</v>
      </c>
      <c r="C1217" t="s">
        <v>6521</v>
      </c>
      <c r="D1217" s="1"/>
      <c r="G1217" s="1"/>
      <c r="J1217" t="s">
        <v>6522</v>
      </c>
      <c r="K1217" t="s">
        <v>29</v>
      </c>
      <c r="L1217" t="s">
        <v>6523</v>
      </c>
      <c r="M1217" t="s">
        <v>29</v>
      </c>
      <c r="N1217" t="s">
        <v>31</v>
      </c>
      <c r="O1217" t="s">
        <v>29</v>
      </c>
      <c r="P1217" t="s">
        <v>32</v>
      </c>
      <c r="Q1217" t="s">
        <v>33</v>
      </c>
      <c r="R1217" s="1">
        <v>42736</v>
      </c>
      <c r="S1217" s="1">
        <v>43031</v>
      </c>
      <c r="T1217">
        <v>1267</v>
      </c>
      <c r="U1217" t="s">
        <v>29</v>
      </c>
      <c r="V1217" t="s">
        <v>6524</v>
      </c>
      <c r="W1217" t="s">
        <v>35</v>
      </c>
      <c r="X1217" t="s">
        <v>29</v>
      </c>
      <c r="Y1217" t="s">
        <v>36</v>
      </c>
    </row>
    <row r="1218" spans="1:25" x14ac:dyDescent="0.25">
      <c r="A1218" t="s">
        <v>6525</v>
      </c>
      <c r="B1218" t="s">
        <v>6526</v>
      </c>
      <c r="C1218" t="s">
        <v>6527</v>
      </c>
      <c r="D1218" s="1"/>
      <c r="G1218" s="1"/>
      <c r="J1218" t="s">
        <v>6528</v>
      </c>
      <c r="K1218" t="s">
        <v>29</v>
      </c>
      <c r="L1218" t="s">
        <v>6529</v>
      </c>
      <c r="M1218" t="s">
        <v>29</v>
      </c>
      <c r="N1218" t="s">
        <v>31</v>
      </c>
      <c r="O1218" t="s">
        <v>29</v>
      </c>
      <c r="P1218" t="s">
        <v>32</v>
      </c>
      <c r="Q1218" t="s">
        <v>33</v>
      </c>
      <c r="R1218" s="1">
        <v>42736</v>
      </c>
      <c r="S1218" s="1">
        <v>43031</v>
      </c>
      <c r="T1218">
        <v>1268</v>
      </c>
      <c r="U1218" t="s">
        <v>29</v>
      </c>
      <c r="V1218" t="s">
        <v>6524</v>
      </c>
      <c r="W1218" t="s">
        <v>35</v>
      </c>
      <c r="X1218" t="s">
        <v>29</v>
      </c>
      <c r="Y1218" t="s">
        <v>36</v>
      </c>
    </row>
    <row r="1219" spans="1:25" x14ac:dyDescent="0.25">
      <c r="A1219" t="s">
        <v>6530</v>
      </c>
      <c r="B1219" t="s">
        <v>6531</v>
      </c>
      <c r="C1219" t="s">
        <v>6532</v>
      </c>
      <c r="D1219" s="1"/>
      <c r="G1219" s="1"/>
      <c r="J1219" t="s">
        <v>6533</v>
      </c>
      <c r="K1219" t="s">
        <v>29</v>
      </c>
      <c r="L1219" t="s">
        <v>6534</v>
      </c>
      <c r="M1219" t="s">
        <v>29</v>
      </c>
      <c r="N1219" t="s">
        <v>31</v>
      </c>
      <c r="O1219" t="s">
        <v>29</v>
      </c>
      <c r="P1219" t="s">
        <v>32</v>
      </c>
      <c r="Q1219" t="s">
        <v>33</v>
      </c>
      <c r="R1219" s="1">
        <v>40197</v>
      </c>
      <c r="S1219" s="1">
        <v>40166</v>
      </c>
      <c r="T1219">
        <v>1019</v>
      </c>
      <c r="U1219" t="s">
        <v>29</v>
      </c>
      <c r="V1219" t="s">
        <v>6535</v>
      </c>
      <c r="W1219" t="s">
        <v>35</v>
      </c>
      <c r="X1219" t="s">
        <v>29</v>
      </c>
      <c r="Y1219" t="s">
        <v>36</v>
      </c>
    </row>
    <row r="1220" spans="1:25" x14ac:dyDescent="0.25">
      <c r="A1220" t="s">
        <v>6536</v>
      </c>
      <c r="B1220" t="s">
        <v>6537</v>
      </c>
      <c r="C1220" t="s">
        <v>6538</v>
      </c>
      <c r="D1220" s="1"/>
      <c r="G1220" s="1"/>
      <c r="J1220" t="s">
        <v>6539</v>
      </c>
      <c r="K1220" t="s">
        <v>29</v>
      </c>
      <c r="L1220" t="s">
        <v>6540</v>
      </c>
      <c r="M1220" t="s">
        <v>29</v>
      </c>
      <c r="N1220" t="s">
        <v>31</v>
      </c>
      <c r="O1220" t="s">
        <v>29</v>
      </c>
      <c r="P1220" t="s">
        <v>32</v>
      </c>
      <c r="Q1220" t="s">
        <v>33</v>
      </c>
      <c r="R1220" s="1">
        <v>36392</v>
      </c>
      <c r="S1220" s="1">
        <v>40017</v>
      </c>
      <c r="T1220">
        <v>732</v>
      </c>
      <c r="U1220" t="s">
        <v>29</v>
      </c>
      <c r="V1220" t="s">
        <v>6541</v>
      </c>
      <c r="W1220" t="s">
        <v>35</v>
      </c>
      <c r="X1220" t="s">
        <v>29</v>
      </c>
      <c r="Y1220" t="s">
        <v>36</v>
      </c>
    </row>
    <row r="1221" spans="1:25" x14ac:dyDescent="0.25">
      <c r="A1221" t="s">
        <v>6542</v>
      </c>
      <c r="B1221" t="s">
        <v>29</v>
      </c>
      <c r="C1221" t="s">
        <v>6543</v>
      </c>
      <c r="D1221" s="1"/>
      <c r="G1221" s="1"/>
      <c r="J1221" t="s">
        <v>6544</v>
      </c>
      <c r="K1221" t="s">
        <v>6545</v>
      </c>
      <c r="L1221" t="s">
        <v>6546</v>
      </c>
      <c r="M1221" t="s">
        <v>29</v>
      </c>
      <c r="N1221" t="s">
        <v>31</v>
      </c>
      <c r="O1221" t="s">
        <v>29</v>
      </c>
      <c r="P1221" t="s">
        <v>32</v>
      </c>
      <c r="Q1221" t="s">
        <v>33</v>
      </c>
      <c r="R1221" s="1">
        <v>45859</v>
      </c>
      <c r="S1221" s="1">
        <v>45812</v>
      </c>
      <c r="U1221" t="s">
        <v>29</v>
      </c>
      <c r="V1221" t="s">
        <v>29</v>
      </c>
      <c r="W1221" t="s">
        <v>645</v>
      </c>
      <c r="X1221" t="s">
        <v>29</v>
      </c>
      <c r="Y1221" t="s">
        <v>36</v>
      </c>
    </row>
    <row r="1222" spans="1:25" x14ac:dyDescent="0.25">
      <c r="A1222" t="s">
        <v>6547</v>
      </c>
      <c r="B1222" t="s">
        <v>6548</v>
      </c>
      <c r="C1222" t="s">
        <v>6549</v>
      </c>
      <c r="D1222" s="1"/>
      <c r="G1222" s="1"/>
      <c r="J1222" t="s">
        <v>6550</v>
      </c>
      <c r="K1222" t="s">
        <v>29</v>
      </c>
      <c r="L1222" t="s">
        <v>6551</v>
      </c>
      <c r="M1222" t="s">
        <v>29</v>
      </c>
      <c r="N1222" t="s">
        <v>31</v>
      </c>
      <c r="O1222" t="s">
        <v>29</v>
      </c>
      <c r="P1222" t="s">
        <v>32</v>
      </c>
      <c r="Q1222" t="s">
        <v>33</v>
      </c>
      <c r="R1222" s="1">
        <v>34459</v>
      </c>
      <c r="S1222" s="1">
        <v>40017</v>
      </c>
      <c r="T1222">
        <v>569</v>
      </c>
      <c r="U1222" t="s">
        <v>29</v>
      </c>
      <c r="V1222" t="s">
        <v>528</v>
      </c>
      <c r="W1222" t="s">
        <v>35</v>
      </c>
      <c r="X1222" t="s">
        <v>29</v>
      </c>
      <c r="Y1222" t="s">
        <v>36</v>
      </c>
    </row>
    <row r="1223" spans="1:25" x14ac:dyDescent="0.25">
      <c r="A1223" t="s">
        <v>6552</v>
      </c>
      <c r="B1223" t="s">
        <v>6553</v>
      </c>
      <c r="C1223" t="s">
        <v>6554</v>
      </c>
      <c r="D1223" s="1"/>
      <c r="G1223" s="1"/>
      <c r="J1223" t="s">
        <v>6555</v>
      </c>
      <c r="K1223" t="s">
        <v>29</v>
      </c>
      <c r="L1223" t="s">
        <v>6556</v>
      </c>
      <c r="M1223" t="s">
        <v>29</v>
      </c>
      <c r="N1223" t="s">
        <v>31</v>
      </c>
      <c r="O1223" t="s">
        <v>29</v>
      </c>
      <c r="P1223" t="s">
        <v>32</v>
      </c>
      <c r="Q1223" t="s">
        <v>33</v>
      </c>
      <c r="R1223" s="1">
        <v>40544</v>
      </c>
      <c r="S1223" s="1">
        <v>40847</v>
      </c>
      <c r="T1223">
        <v>1078</v>
      </c>
      <c r="U1223" t="s">
        <v>29</v>
      </c>
      <c r="V1223" t="s">
        <v>6557</v>
      </c>
      <c r="W1223" t="s">
        <v>35</v>
      </c>
      <c r="X1223" t="s">
        <v>29</v>
      </c>
      <c r="Y1223" t="s">
        <v>36</v>
      </c>
    </row>
    <row r="1224" spans="1:25" x14ac:dyDescent="0.25">
      <c r="A1224" t="s">
        <v>6558</v>
      </c>
      <c r="B1224" t="s">
        <v>6559</v>
      </c>
      <c r="C1224" t="s">
        <v>6560</v>
      </c>
      <c r="D1224" s="1"/>
      <c r="G1224" s="1"/>
      <c r="J1224" t="s">
        <v>6561</v>
      </c>
      <c r="K1224" t="s">
        <v>29</v>
      </c>
      <c r="L1224" t="s">
        <v>6562</v>
      </c>
      <c r="M1224" t="s">
        <v>29</v>
      </c>
      <c r="N1224" t="s">
        <v>31</v>
      </c>
      <c r="O1224" t="s">
        <v>29</v>
      </c>
      <c r="P1224" t="s">
        <v>32</v>
      </c>
      <c r="Q1224" t="s">
        <v>33</v>
      </c>
      <c r="R1224" s="1">
        <v>43831</v>
      </c>
      <c r="S1224" s="1">
        <v>44089</v>
      </c>
      <c r="T1224">
        <v>1356</v>
      </c>
      <c r="U1224" t="s">
        <v>29</v>
      </c>
      <c r="V1224" t="s">
        <v>6563</v>
      </c>
      <c r="W1224" t="s">
        <v>35</v>
      </c>
      <c r="X1224" t="s">
        <v>29</v>
      </c>
      <c r="Y1224" t="s">
        <v>36</v>
      </c>
    </row>
    <row r="1225" spans="1:25" x14ac:dyDescent="0.25">
      <c r="A1225" t="s">
        <v>6564</v>
      </c>
      <c r="B1225" t="s">
        <v>6565</v>
      </c>
      <c r="C1225" t="s">
        <v>6566</v>
      </c>
      <c r="D1225" s="1"/>
      <c r="G1225" s="1"/>
      <c r="J1225" t="s">
        <v>6567</v>
      </c>
      <c r="K1225" t="s">
        <v>29</v>
      </c>
      <c r="L1225" t="s">
        <v>6568</v>
      </c>
      <c r="M1225" t="s">
        <v>29</v>
      </c>
      <c r="N1225" t="s">
        <v>31</v>
      </c>
      <c r="O1225" t="s">
        <v>29</v>
      </c>
      <c r="P1225" t="s">
        <v>32</v>
      </c>
      <c r="Q1225" t="s">
        <v>33</v>
      </c>
      <c r="R1225" s="1">
        <v>38687</v>
      </c>
      <c r="S1225" s="1">
        <v>40017</v>
      </c>
      <c r="T1225">
        <v>917</v>
      </c>
      <c r="U1225" t="s">
        <v>29</v>
      </c>
      <c r="V1225" t="s">
        <v>6569</v>
      </c>
      <c r="W1225" t="s">
        <v>35</v>
      </c>
      <c r="X1225" t="s">
        <v>29</v>
      </c>
      <c r="Y1225" t="s">
        <v>36</v>
      </c>
    </row>
    <row r="1226" spans="1:25" x14ac:dyDescent="0.25">
      <c r="A1226" t="s">
        <v>6570</v>
      </c>
      <c r="B1226" t="s">
        <v>6571</v>
      </c>
      <c r="C1226" t="s">
        <v>6572</v>
      </c>
      <c r="D1226" s="1"/>
      <c r="G1226" s="1"/>
      <c r="J1226" t="s">
        <v>6573</v>
      </c>
      <c r="K1226" t="s">
        <v>29</v>
      </c>
      <c r="L1226" t="s">
        <v>6574</v>
      </c>
      <c r="M1226" t="s">
        <v>29</v>
      </c>
      <c r="N1226" t="s">
        <v>31</v>
      </c>
      <c r="O1226" t="s">
        <v>29</v>
      </c>
      <c r="P1226" t="s">
        <v>32</v>
      </c>
      <c r="Q1226" t="s">
        <v>33</v>
      </c>
      <c r="R1226" s="1">
        <v>28642</v>
      </c>
      <c r="S1226" s="1">
        <v>40017</v>
      </c>
      <c r="T1226">
        <v>78</v>
      </c>
      <c r="U1226" t="s">
        <v>29</v>
      </c>
      <c r="V1226" t="s">
        <v>6575</v>
      </c>
      <c r="W1226" t="s">
        <v>35</v>
      </c>
      <c r="X1226" t="s">
        <v>29</v>
      </c>
      <c r="Y1226" t="s">
        <v>36</v>
      </c>
    </row>
    <row r="1227" spans="1:25" x14ac:dyDescent="0.25">
      <c r="A1227" t="s">
        <v>6576</v>
      </c>
      <c r="B1227" t="s">
        <v>6577</v>
      </c>
      <c r="C1227" t="s">
        <v>6578</v>
      </c>
      <c r="D1227" s="1"/>
      <c r="G1227" s="1"/>
      <c r="J1227" t="s">
        <v>6579</v>
      </c>
      <c r="K1227" t="s">
        <v>29</v>
      </c>
      <c r="L1227" t="s">
        <v>6580</v>
      </c>
      <c r="M1227" t="s">
        <v>29</v>
      </c>
      <c r="N1227" t="s">
        <v>31</v>
      </c>
      <c r="O1227" t="s">
        <v>29</v>
      </c>
      <c r="P1227" t="s">
        <v>32</v>
      </c>
      <c r="Q1227" t="s">
        <v>33</v>
      </c>
      <c r="R1227" s="1">
        <v>34834</v>
      </c>
      <c r="S1227" s="1">
        <v>40017</v>
      </c>
      <c r="T1227">
        <v>593</v>
      </c>
      <c r="U1227" t="s">
        <v>29</v>
      </c>
      <c r="V1227" t="s">
        <v>6581</v>
      </c>
      <c r="W1227" t="s">
        <v>35</v>
      </c>
      <c r="X1227" t="s">
        <v>29</v>
      </c>
      <c r="Y1227" t="s">
        <v>36</v>
      </c>
    </row>
    <row r="1228" spans="1:25" x14ac:dyDescent="0.25">
      <c r="A1228" t="s">
        <v>6582</v>
      </c>
      <c r="B1228" t="s">
        <v>6583</v>
      </c>
      <c r="C1228" t="s">
        <v>6584</v>
      </c>
      <c r="D1228" s="1"/>
      <c r="G1228" s="1"/>
      <c r="J1228" t="s">
        <v>6585</v>
      </c>
      <c r="K1228" t="s">
        <v>29</v>
      </c>
      <c r="L1228" t="s">
        <v>6586</v>
      </c>
      <c r="M1228" t="s">
        <v>29</v>
      </c>
      <c r="N1228" t="s">
        <v>31</v>
      </c>
      <c r="O1228" t="s">
        <v>29</v>
      </c>
      <c r="P1228" t="s">
        <v>32</v>
      </c>
      <c r="Q1228" t="s">
        <v>33</v>
      </c>
      <c r="R1228" s="1">
        <v>38723</v>
      </c>
      <c r="S1228" s="1">
        <v>40017</v>
      </c>
      <c r="T1228">
        <v>926</v>
      </c>
      <c r="U1228" t="s">
        <v>29</v>
      </c>
      <c r="V1228" t="s">
        <v>6587</v>
      </c>
      <c r="W1228" t="s">
        <v>35</v>
      </c>
      <c r="X1228" t="s">
        <v>29</v>
      </c>
      <c r="Y1228" t="s">
        <v>36</v>
      </c>
    </row>
    <row r="1229" spans="1:25" x14ac:dyDescent="0.25">
      <c r="A1229" t="s">
        <v>6588</v>
      </c>
      <c r="B1229" t="s">
        <v>6589</v>
      </c>
      <c r="C1229" t="s">
        <v>6590</v>
      </c>
      <c r="D1229" s="1"/>
      <c r="G1229" s="1"/>
      <c r="J1229" t="s">
        <v>6591</v>
      </c>
      <c r="K1229" t="s">
        <v>29</v>
      </c>
      <c r="L1229" t="s">
        <v>6592</v>
      </c>
      <c r="M1229" t="s">
        <v>29</v>
      </c>
      <c r="N1229" t="s">
        <v>31</v>
      </c>
      <c r="O1229" t="s">
        <v>29</v>
      </c>
      <c r="P1229" t="s">
        <v>32</v>
      </c>
      <c r="Q1229" t="s">
        <v>33</v>
      </c>
      <c r="R1229" s="1">
        <v>39310</v>
      </c>
      <c r="S1229" s="1">
        <v>40017</v>
      </c>
      <c r="T1229">
        <v>969</v>
      </c>
      <c r="U1229" t="s">
        <v>29</v>
      </c>
      <c r="V1229" t="s">
        <v>6593</v>
      </c>
      <c r="W1229" t="s">
        <v>35</v>
      </c>
      <c r="X1229" t="s">
        <v>29</v>
      </c>
      <c r="Y1229" t="s">
        <v>36</v>
      </c>
    </row>
    <row r="1230" spans="1:25" x14ac:dyDescent="0.25">
      <c r="A1230" t="s">
        <v>6594</v>
      </c>
      <c r="B1230" t="s">
        <v>6595</v>
      </c>
      <c r="C1230" t="s">
        <v>6596</v>
      </c>
      <c r="D1230" s="1"/>
      <c r="G1230" s="1"/>
      <c r="J1230" t="s">
        <v>6597</v>
      </c>
      <c r="K1230" t="s">
        <v>29</v>
      </c>
      <c r="L1230" t="s">
        <v>6598</v>
      </c>
      <c r="M1230" t="s">
        <v>29</v>
      </c>
      <c r="N1230" t="s">
        <v>31</v>
      </c>
      <c r="O1230" t="s">
        <v>29</v>
      </c>
      <c r="P1230" t="s">
        <v>32</v>
      </c>
      <c r="Q1230" t="s">
        <v>33</v>
      </c>
      <c r="R1230" s="1">
        <v>29382</v>
      </c>
      <c r="S1230" s="1">
        <v>40017</v>
      </c>
      <c r="T1230">
        <v>121</v>
      </c>
      <c r="U1230" t="s">
        <v>29</v>
      </c>
      <c r="V1230" t="s">
        <v>1449</v>
      </c>
      <c r="W1230" t="s">
        <v>35</v>
      </c>
      <c r="X1230" t="s">
        <v>29</v>
      </c>
      <c r="Y1230" t="s">
        <v>36</v>
      </c>
    </row>
    <row r="1231" spans="1:25" x14ac:dyDescent="0.25">
      <c r="A1231" t="s">
        <v>6599</v>
      </c>
      <c r="B1231" t="s">
        <v>6600</v>
      </c>
      <c r="C1231" t="s">
        <v>6601</v>
      </c>
      <c r="D1231" s="1"/>
      <c r="G1231" s="1"/>
      <c r="J1231" t="s">
        <v>6602</v>
      </c>
      <c r="K1231" t="s">
        <v>29</v>
      </c>
      <c r="L1231" t="s">
        <v>6603</v>
      </c>
      <c r="M1231" t="s">
        <v>29</v>
      </c>
      <c r="N1231" t="s">
        <v>31</v>
      </c>
      <c r="O1231" t="s">
        <v>29</v>
      </c>
      <c r="P1231" t="s">
        <v>32</v>
      </c>
      <c r="Q1231" t="s">
        <v>33</v>
      </c>
      <c r="R1231" s="1">
        <v>30042</v>
      </c>
      <c r="S1231" s="1">
        <v>40016</v>
      </c>
      <c r="T1231">
        <v>198</v>
      </c>
      <c r="U1231" t="s">
        <v>29</v>
      </c>
      <c r="V1231" t="s">
        <v>4399</v>
      </c>
      <c r="W1231" t="s">
        <v>74</v>
      </c>
      <c r="X1231" t="s">
        <v>29</v>
      </c>
      <c r="Y1231" t="s">
        <v>36</v>
      </c>
    </row>
    <row r="1232" spans="1:25" x14ac:dyDescent="0.25">
      <c r="A1232" t="s">
        <v>6604</v>
      </c>
      <c r="B1232" t="s">
        <v>6605</v>
      </c>
      <c r="C1232" t="s">
        <v>6606</v>
      </c>
      <c r="D1232" s="1"/>
      <c r="G1232" s="1"/>
      <c r="J1232" t="s">
        <v>6607</v>
      </c>
      <c r="K1232" t="s">
        <v>29</v>
      </c>
      <c r="L1232" t="s">
        <v>6608</v>
      </c>
      <c r="M1232" t="s">
        <v>29</v>
      </c>
      <c r="N1232" t="s">
        <v>31</v>
      </c>
      <c r="O1232" t="s">
        <v>29</v>
      </c>
      <c r="P1232" t="s">
        <v>32</v>
      </c>
      <c r="Q1232" t="s">
        <v>33</v>
      </c>
      <c r="R1232" s="1">
        <v>34828</v>
      </c>
      <c r="S1232" s="1">
        <v>40017</v>
      </c>
      <c r="T1232">
        <v>591</v>
      </c>
      <c r="U1232" t="s">
        <v>29</v>
      </c>
      <c r="V1232" t="s">
        <v>534</v>
      </c>
      <c r="W1232" t="s">
        <v>35</v>
      </c>
      <c r="X1232" t="s">
        <v>29</v>
      </c>
      <c r="Y1232" t="s">
        <v>36</v>
      </c>
    </row>
    <row r="1233" spans="1:25" x14ac:dyDescent="0.25">
      <c r="A1233" t="s">
        <v>6711</v>
      </c>
      <c r="B1233" t="s">
        <v>6712</v>
      </c>
      <c r="C1233" t="s">
        <v>6713</v>
      </c>
      <c r="D1233" s="1"/>
      <c r="G1233" s="1"/>
      <c r="J1233" t="s">
        <v>6714</v>
      </c>
      <c r="K1233" t="s">
        <v>29</v>
      </c>
      <c r="L1233" t="s">
        <v>6715</v>
      </c>
      <c r="M1233" t="s">
        <v>29</v>
      </c>
      <c r="N1233" t="s">
        <v>31</v>
      </c>
      <c r="O1233" t="s">
        <v>29</v>
      </c>
      <c r="P1233" t="s">
        <v>32</v>
      </c>
      <c r="Q1233" t="s">
        <v>33</v>
      </c>
      <c r="R1233" s="1">
        <v>34459</v>
      </c>
      <c r="S1233" s="1">
        <v>40016</v>
      </c>
      <c r="T1233">
        <v>240</v>
      </c>
      <c r="U1233" t="s">
        <v>29</v>
      </c>
      <c r="V1233" t="s">
        <v>6716</v>
      </c>
      <c r="W1233" t="s">
        <v>74</v>
      </c>
      <c r="X1233" t="s">
        <v>29</v>
      </c>
      <c r="Y1233" t="s">
        <v>36</v>
      </c>
    </row>
    <row r="1234" spans="1:25" x14ac:dyDescent="0.25">
      <c r="A1234" t="s">
        <v>6717</v>
      </c>
      <c r="B1234" t="s">
        <v>6718</v>
      </c>
      <c r="C1234" t="s">
        <v>6719</v>
      </c>
      <c r="D1234" s="1"/>
      <c r="G1234" s="1"/>
      <c r="J1234" t="s">
        <v>6720</v>
      </c>
      <c r="K1234" t="s">
        <v>29</v>
      </c>
      <c r="L1234" t="s">
        <v>6721</v>
      </c>
      <c r="M1234" t="s">
        <v>29</v>
      </c>
      <c r="N1234" t="s">
        <v>31</v>
      </c>
      <c r="O1234" t="s">
        <v>29</v>
      </c>
      <c r="P1234" t="s">
        <v>32</v>
      </c>
      <c r="Q1234" t="s">
        <v>33</v>
      </c>
      <c r="R1234" s="1">
        <v>35922</v>
      </c>
      <c r="S1234" s="1">
        <v>40017</v>
      </c>
      <c r="T1234">
        <v>703</v>
      </c>
      <c r="U1234" t="s">
        <v>29</v>
      </c>
      <c r="V1234" t="s">
        <v>2292</v>
      </c>
      <c r="W1234" t="s">
        <v>35</v>
      </c>
      <c r="X1234" t="s">
        <v>29</v>
      </c>
      <c r="Y1234" t="s">
        <v>36</v>
      </c>
    </row>
    <row r="1235" spans="1:25" x14ac:dyDescent="0.25">
      <c r="A1235" t="s">
        <v>6609</v>
      </c>
      <c r="B1235" t="s">
        <v>6610</v>
      </c>
      <c r="C1235" t="s">
        <v>6611</v>
      </c>
      <c r="D1235" s="1"/>
      <c r="G1235" s="1"/>
      <c r="J1235" t="s">
        <v>6612</v>
      </c>
      <c r="K1235" t="s">
        <v>29</v>
      </c>
      <c r="L1235" t="s">
        <v>6613</v>
      </c>
      <c r="M1235" t="s">
        <v>29</v>
      </c>
      <c r="N1235" t="s">
        <v>31</v>
      </c>
      <c r="O1235" t="s">
        <v>29</v>
      </c>
      <c r="P1235" t="s">
        <v>32</v>
      </c>
      <c r="Q1235" t="s">
        <v>33</v>
      </c>
      <c r="R1235" s="1">
        <v>43831</v>
      </c>
      <c r="S1235" s="1">
        <v>44061</v>
      </c>
      <c r="T1235">
        <v>1355</v>
      </c>
      <c r="U1235" t="s">
        <v>29</v>
      </c>
      <c r="V1235" t="s">
        <v>829</v>
      </c>
      <c r="W1235" t="s">
        <v>35</v>
      </c>
      <c r="X1235" t="s">
        <v>29</v>
      </c>
      <c r="Y1235" t="s">
        <v>36</v>
      </c>
    </row>
    <row r="1236" spans="1:25" x14ac:dyDescent="0.25">
      <c r="A1236" t="s">
        <v>6614</v>
      </c>
      <c r="B1236" t="s">
        <v>6615</v>
      </c>
      <c r="C1236" t="s">
        <v>6616</v>
      </c>
      <c r="D1236" s="1"/>
      <c r="G1236" s="1"/>
      <c r="J1236" t="s">
        <v>6617</v>
      </c>
      <c r="K1236" t="s">
        <v>29</v>
      </c>
      <c r="L1236" t="s">
        <v>6618</v>
      </c>
      <c r="M1236" t="s">
        <v>29</v>
      </c>
      <c r="N1236" t="s">
        <v>31</v>
      </c>
      <c r="O1236" t="s">
        <v>29</v>
      </c>
      <c r="P1236" t="s">
        <v>32</v>
      </c>
      <c r="Q1236" t="s">
        <v>33</v>
      </c>
      <c r="R1236" s="1">
        <v>24990</v>
      </c>
      <c r="S1236" s="1">
        <v>40016</v>
      </c>
      <c r="T1236">
        <v>84</v>
      </c>
      <c r="U1236" t="s">
        <v>29</v>
      </c>
      <c r="V1236" t="s">
        <v>6619</v>
      </c>
      <c r="W1236" t="s">
        <v>74</v>
      </c>
      <c r="X1236" t="s">
        <v>29</v>
      </c>
      <c r="Y1236" t="s">
        <v>36</v>
      </c>
    </row>
    <row r="1237" spans="1:25" x14ac:dyDescent="0.25">
      <c r="A1237" t="s">
        <v>6620</v>
      </c>
      <c r="B1237" t="s">
        <v>6621</v>
      </c>
      <c r="C1237" t="s">
        <v>6622</v>
      </c>
      <c r="D1237" s="1"/>
      <c r="G1237" s="1"/>
      <c r="J1237" t="s">
        <v>6623</v>
      </c>
      <c r="K1237" t="s">
        <v>29</v>
      </c>
      <c r="L1237" t="s">
        <v>6624</v>
      </c>
      <c r="M1237" t="s">
        <v>29</v>
      </c>
      <c r="N1237" t="s">
        <v>31</v>
      </c>
      <c r="O1237" t="s">
        <v>29</v>
      </c>
      <c r="P1237" t="s">
        <v>32</v>
      </c>
      <c r="Q1237" t="s">
        <v>33</v>
      </c>
      <c r="R1237" s="1">
        <v>38161</v>
      </c>
      <c r="S1237" s="1">
        <v>40017</v>
      </c>
      <c r="T1237">
        <v>883</v>
      </c>
      <c r="U1237" t="s">
        <v>29</v>
      </c>
      <c r="V1237" t="s">
        <v>6625</v>
      </c>
      <c r="W1237" t="s">
        <v>35</v>
      </c>
      <c r="X1237" t="s">
        <v>29</v>
      </c>
      <c r="Y1237" t="s">
        <v>36</v>
      </c>
    </row>
    <row r="1238" spans="1:25" x14ac:dyDescent="0.25">
      <c r="A1238" t="s">
        <v>6626</v>
      </c>
      <c r="B1238" t="s">
        <v>29</v>
      </c>
      <c r="C1238" t="s">
        <v>6627</v>
      </c>
      <c r="D1238" s="1"/>
      <c r="G1238" s="1"/>
      <c r="J1238" t="s">
        <v>6628</v>
      </c>
      <c r="K1238" t="s">
        <v>6064</v>
      </c>
      <c r="L1238" t="s">
        <v>6629</v>
      </c>
      <c r="M1238" t="s">
        <v>29</v>
      </c>
      <c r="N1238" t="s">
        <v>31</v>
      </c>
      <c r="O1238" t="s">
        <v>29</v>
      </c>
      <c r="P1238" t="s">
        <v>32</v>
      </c>
      <c r="Q1238" t="s">
        <v>33</v>
      </c>
      <c r="R1238" s="1">
        <v>45817</v>
      </c>
      <c r="S1238" s="1">
        <v>45765</v>
      </c>
      <c r="U1238" t="s">
        <v>29</v>
      </c>
      <c r="V1238" t="s">
        <v>29</v>
      </c>
      <c r="W1238" t="s">
        <v>645</v>
      </c>
      <c r="X1238" t="s">
        <v>29</v>
      </c>
      <c r="Y1238" t="s">
        <v>36</v>
      </c>
    </row>
    <row r="1239" spans="1:25" x14ac:dyDescent="0.25">
      <c r="A1239" t="s">
        <v>6630</v>
      </c>
      <c r="B1239" t="s">
        <v>29</v>
      </c>
      <c r="C1239" t="s">
        <v>6631</v>
      </c>
      <c r="D1239" s="1"/>
      <c r="G1239" s="1"/>
      <c r="J1239" t="s">
        <v>6632</v>
      </c>
      <c r="K1239" t="s">
        <v>6633</v>
      </c>
      <c r="L1239" t="s">
        <v>6634</v>
      </c>
      <c r="M1239" t="s">
        <v>29</v>
      </c>
      <c r="N1239" t="s">
        <v>31</v>
      </c>
      <c r="O1239" t="s">
        <v>29</v>
      </c>
      <c r="P1239" t="s">
        <v>32</v>
      </c>
      <c r="Q1239" t="s">
        <v>33</v>
      </c>
      <c r="R1239" s="1">
        <v>44629</v>
      </c>
      <c r="S1239" s="1">
        <v>44328</v>
      </c>
      <c r="U1239" t="s">
        <v>29</v>
      </c>
      <c r="V1239" t="s">
        <v>29</v>
      </c>
      <c r="W1239" t="s">
        <v>645</v>
      </c>
      <c r="X1239" t="s">
        <v>29</v>
      </c>
      <c r="Y1239" t="s">
        <v>36</v>
      </c>
    </row>
    <row r="1240" spans="1:25" x14ac:dyDescent="0.25">
      <c r="A1240" t="s">
        <v>6635</v>
      </c>
      <c r="B1240" t="s">
        <v>6636</v>
      </c>
      <c r="C1240" t="s">
        <v>6637</v>
      </c>
      <c r="D1240" s="1"/>
      <c r="G1240" s="1"/>
      <c r="J1240" t="s">
        <v>6638</v>
      </c>
      <c r="K1240" t="s">
        <v>29</v>
      </c>
      <c r="L1240" t="s">
        <v>6639</v>
      </c>
      <c r="M1240" t="s">
        <v>29</v>
      </c>
      <c r="N1240" t="s">
        <v>31</v>
      </c>
      <c r="O1240" t="s">
        <v>29</v>
      </c>
      <c r="P1240" t="s">
        <v>32</v>
      </c>
      <c r="Q1240" t="s">
        <v>33</v>
      </c>
      <c r="R1240" s="1">
        <v>35335</v>
      </c>
      <c r="S1240" s="1">
        <v>40017</v>
      </c>
      <c r="T1240">
        <v>645</v>
      </c>
      <c r="U1240" t="s">
        <v>29</v>
      </c>
      <c r="V1240" t="s">
        <v>5162</v>
      </c>
      <c r="W1240" t="s">
        <v>35</v>
      </c>
      <c r="X1240" t="s">
        <v>29</v>
      </c>
      <c r="Y1240" t="s">
        <v>36</v>
      </c>
    </row>
    <row r="1241" spans="1:25" x14ac:dyDescent="0.25">
      <c r="A1241" t="s">
        <v>6640</v>
      </c>
      <c r="B1241" t="s">
        <v>29</v>
      </c>
      <c r="C1241" t="s">
        <v>6641</v>
      </c>
      <c r="D1241" s="1"/>
      <c r="G1241" s="1"/>
      <c r="J1241" t="s">
        <v>6642</v>
      </c>
      <c r="K1241" t="s">
        <v>29</v>
      </c>
      <c r="L1241" t="s">
        <v>6643</v>
      </c>
      <c r="M1241" t="s">
        <v>29</v>
      </c>
      <c r="N1241" t="s">
        <v>31</v>
      </c>
      <c r="O1241" t="s">
        <v>29</v>
      </c>
      <c r="P1241" t="s">
        <v>32</v>
      </c>
      <c r="Q1241" t="s">
        <v>33</v>
      </c>
      <c r="R1241" s="1"/>
      <c r="S1241" s="1">
        <v>45688</v>
      </c>
      <c r="T1241">
        <v>1493</v>
      </c>
      <c r="U1241" t="s">
        <v>29</v>
      </c>
      <c r="V1241" t="s">
        <v>6644</v>
      </c>
      <c r="W1241" t="s">
        <v>35</v>
      </c>
      <c r="X1241" t="s">
        <v>29</v>
      </c>
      <c r="Y1241" t="s">
        <v>36</v>
      </c>
    </row>
    <row r="1242" spans="1:25" x14ac:dyDescent="0.25">
      <c r="A1242" t="s">
        <v>6645</v>
      </c>
      <c r="B1242" t="s">
        <v>6646</v>
      </c>
      <c r="C1242" t="s">
        <v>6647</v>
      </c>
      <c r="D1242" s="1"/>
      <c r="G1242" s="1"/>
      <c r="J1242" t="s">
        <v>6648</v>
      </c>
      <c r="K1242" t="s">
        <v>29</v>
      </c>
      <c r="L1242" t="s">
        <v>6649</v>
      </c>
      <c r="M1242" t="s">
        <v>29</v>
      </c>
      <c r="N1242" t="s">
        <v>31</v>
      </c>
      <c r="O1242" t="s">
        <v>29</v>
      </c>
      <c r="P1242" t="s">
        <v>32</v>
      </c>
      <c r="Q1242" t="s">
        <v>33</v>
      </c>
      <c r="R1242" s="1">
        <v>35612</v>
      </c>
      <c r="S1242" s="1">
        <v>40017</v>
      </c>
      <c r="T1242">
        <v>671</v>
      </c>
      <c r="U1242" t="s">
        <v>29</v>
      </c>
      <c r="V1242" t="s">
        <v>6650</v>
      </c>
      <c r="W1242" t="s">
        <v>35</v>
      </c>
      <c r="X1242" t="s">
        <v>29</v>
      </c>
      <c r="Y1242" t="s">
        <v>36</v>
      </c>
    </row>
    <row r="1243" spans="1:25" x14ac:dyDescent="0.25">
      <c r="A1243" t="s">
        <v>6651</v>
      </c>
      <c r="B1243" t="s">
        <v>6652</v>
      </c>
      <c r="C1243" t="s">
        <v>6653</v>
      </c>
      <c r="D1243" s="1"/>
      <c r="G1243" s="1"/>
      <c r="J1243" t="s">
        <v>6654</v>
      </c>
      <c r="K1243" t="s">
        <v>29</v>
      </c>
      <c r="L1243" t="s">
        <v>6655</v>
      </c>
      <c r="M1243" t="s">
        <v>29</v>
      </c>
      <c r="N1243" t="s">
        <v>31</v>
      </c>
      <c r="O1243" t="s">
        <v>29</v>
      </c>
      <c r="P1243" t="s">
        <v>32</v>
      </c>
      <c r="Q1243" t="s">
        <v>33</v>
      </c>
      <c r="R1243" s="1">
        <v>33869</v>
      </c>
      <c r="S1243" s="1">
        <v>40017</v>
      </c>
      <c r="T1243">
        <v>505</v>
      </c>
      <c r="U1243" t="s">
        <v>29</v>
      </c>
      <c r="V1243" t="s">
        <v>5026</v>
      </c>
      <c r="W1243" t="s">
        <v>35</v>
      </c>
      <c r="X1243" t="s">
        <v>29</v>
      </c>
      <c r="Y1243" t="s">
        <v>36</v>
      </c>
    </row>
    <row r="1244" spans="1:25" x14ac:dyDescent="0.25">
      <c r="A1244" t="s">
        <v>6656</v>
      </c>
      <c r="B1244" t="s">
        <v>6657</v>
      </c>
      <c r="C1244" t="s">
        <v>6658</v>
      </c>
      <c r="D1244" s="1"/>
      <c r="G1244" s="1"/>
      <c r="J1244" t="s">
        <v>6659</v>
      </c>
      <c r="K1244" t="s">
        <v>29</v>
      </c>
      <c r="L1244" t="s">
        <v>6660</v>
      </c>
      <c r="M1244" t="s">
        <v>29</v>
      </c>
      <c r="N1244" t="s">
        <v>31</v>
      </c>
      <c r="O1244" t="s">
        <v>29</v>
      </c>
      <c r="P1244" t="s">
        <v>32</v>
      </c>
      <c r="Q1244" t="s">
        <v>33</v>
      </c>
      <c r="R1244" s="1">
        <v>34682</v>
      </c>
      <c r="S1244" s="1">
        <v>40017</v>
      </c>
      <c r="T1244">
        <v>576</v>
      </c>
      <c r="U1244" t="s">
        <v>29</v>
      </c>
      <c r="V1244" t="s">
        <v>6661</v>
      </c>
      <c r="W1244" t="s">
        <v>35</v>
      </c>
      <c r="X1244" t="s">
        <v>29</v>
      </c>
      <c r="Y1244" t="s">
        <v>36</v>
      </c>
    </row>
    <row r="1245" spans="1:25" x14ac:dyDescent="0.25">
      <c r="A1245" t="s">
        <v>6662</v>
      </c>
      <c r="B1245" t="s">
        <v>6663</v>
      </c>
      <c r="C1245" t="s">
        <v>6664</v>
      </c>
      <c r="D1245" s="1"/>
      <c r="G1245" s="1"/>
      <c r="J1245" t="s">
        <v>6665</v>
      </c>
      <c r="K1245" t="s">
        <v>29</v>
      </c>
      <c r="L1245" t="s">
        <v>6666</v>
      </c>
      <c r="M1245" t="s">
        <v>29</v>
      </c>
      <c r="N1245" t="s">
        <v>31</v>
      </c>
      <c r="O1245" t="s">
        <v>29</v>
      </c>
      <c r="P1245" t="s">
        <v>32</v>
      </c>
      <c r="Q1245" t="s">
        <v>33</v>
      </c>
      <c r="R1245" s="1">
        <v>35760</v>
      </c>
      <c r="S1245" s="1">
        <v>40017</v>
      </c>
      <c r="T1245">
        <v>682</v>
      </c>
      <c r="U1245" t="s">
        <v>29</v>
      </c>
      <c r="V1245" t="s">
        <v>6667</v>
      </c>
      <c r="W1245" t="s">
        <v>35</v>
      </c>
      <c r="X1245" t="s">
        <v>29</v>
      </c>
      <c r="Y1245" t="s">
        <v>36</v>
      </c>
    </row>
    <row r="1246" spans="1:25" x14ac:dyDescent="0.25">
      <c r="A1246" t="s">
        <v>6668</v>
      </c>
      <c r="B1246" t="s">
        <v>6669</v>
      </c>
      <c r="C1246" t="s">
        <v>6670</v>
      </c>
      <c r="D1246" s="1"/>
      <c r="G1246" s="1"/>
      <c r="J1246" t="s">
        <v>6671</v>
      </c>
      <c r="K1246" t="s">
        <v>29</v>
      </c>
      <c r="L1246" t="s">
        <v>6672</v>
      </c>
      <c r="M1246" t="s">
        <v>29</v>
      </c>
      <c r="N1246" t="s">
        <v>31</v>
      </c>
      <c r="O1246" t="s">
        <v>29</v>
      </c>
      <c r="P1246" t="s">
        <v>32</v>
      </c>
      <c r="Q1246" t="s">
        <v>33</v>
      </c>
      <c r="R1246" s="1">
        <v>23377</v>
      </c>
      <c r="S1246" s="1">
        <v>40016</v>
      </c>
      <c r="T1246">
        <v>45</v>
      </c>
      <c r="U1246" t="s">
        <v>29</v>
      </c>
      <c r="V1246" t="s">
        <v>6673</v>
      </c>
      <c r="W1246" t="s">
        <v>74</v>
      </c>
      <c r="X1246" t="s">
        <v>29</v>
      </c>
      <c r="Y1246" t="s">
        <v>36</v>
      </c>
    </row>
    <row r="1247" spans="1:25" x14ac:dyDescent="0.25">
      <c r="A1247" t="s">
        <v>6674</v>
      </c>
      <c r="B1247" t="s">
        <v>29</v>
      </c>
      <c r="C1247" t="s">
        <v>6675</v>
      </c>
      <c r="D1247" s="1"/>
      <c r="G1247" s="1"/>
      <c r="J1247" t="s">
        <v>6676</v>
      </c>
      <c r="K1247" t="s">
        <v>6677</v>
      </c>
      <c r="L1247" t="s">
        <v>6678</v>
      </c>
      <c r="M1247" t="s">
        <v>29</v>
      </c>
      <c r="N1247" t="s">
        <v>31</v>
      </c>
      <c r="O1247" t="s">
        <v>29</v>
      </c>
      <c r="P1247" t="s">
        <v>32</v>
      </c>
      <c r="Q1247" t="s">
        <v>33</v>
      </c>
      <c r="R1247" s="1">
        <v>45033</v>
      </c>
      <c r="S1247" s="1">
        <v>44985</v>
      </c>
      <c r="U1247" t="s">
        <v>29</v>
      </c>
      <c r="V1247" t="s">
        <v>29</v>
      </c>
      <c r="W1247" t="s">
        <v>645</v>
      </c>
      <c r="X1247" t="s">
        <v>29</v>
      </c>
      <c r="Y1247" t="s">
        <v>36</v>
      </c>
    </row>
    <row r="1248" spans="1:25" x14ac:dyDescent="0.25">
      <c r="A1248" t="s">
        <v>6679</v>
      </c>
      <c r="B1248" t="s">
        <v>6680</v>
      </c>
      <c r="C1248" t="s">
        <v>6681</v>
      </c>
      <c r="D1248" s="1">
        <v>37987</v>
      </c>
      <c r="E1248">
        <v>1</v>
      </c>
      <c r="F1248">
        <v>1</v>
      </c>
      <c r="G1248" s="1"/>
      <c r="J1248" t="s">
        <v>6682</v>
      </c>
      <c r="K1248" t="s">
        <v>29</v>
      </c>
      <c r="L1248" t="s">
        <v>6683</v>
      </c>
      <c r="M1248" t="s">
        <v>29</v>
      </c>
      <c r="N1248" t="s">
        <v>31</v>
      </c>
      <c r="O1248" t="s">
        <v>29</v>
      </c>
      <c r="P1248" t="s">
        <v>32</v>
      </c>
      <c r="Q1248" t="s">
        <v>79</v>
      </c>
      <c r="R1248" s="1"/>
      <c r="S1248" s="1"/>
      <c r="U1248" t="s">
        <v>29</v>
      </c>
      <c r="V1248" t="s">
        <v>29</v>
      </c>
      <c r="W1248" t="s">
        <v>29</v>
      </c>
      <c r="X1248" t="s">
        <v>29</v>
      </c>
      <c r="Y1248" t="s">
        <v>36</v>
      </c>
    </row>
    <row r="1249" spans="1:25" x14ac:dyDescent="0.25">
      <c r="A1249" t="s">
        <v>6684</v>
      </c>
      <c r="B1249" t="s">
        <v>29</v>
      </c>
      <c r="C1249" t="s">
        <v>6685</v>
      </c>
      <c r="D1249" s="1"/>
      <c r="G1249" s="1"/>
      <c r="J1249" t="s">
        <v>6686</v>
      </c>
      <c r="K1249" t="s">
        <v>587</v>
      </c>
      <c r="L1249" t="s">
        <v>6687</v>
      </c>
      <c r="M1249" t="s">
        <v>29</v>
      </c>
      <c r="N1249" t="s">
        <v>31</v>
      </c>
      <c r="O1249" t="s">
        <v>29</v>
      </c>
      <c r="P1249" t="s">
        <v>32</v>
      </c>
      <c r="Q1249" t="s">
        <v>33</v>
      </c>
      <c r="R1249" s="1">
        <v>45065</v>
      </c>
      <c r="S1249" s="1">
        <v>45015</v>
      </c>
      <c r="U1249" t="s">
        <v>29</v>
      </c>
      <c r="V1249" t="s">
        <v>29</v>
      </c>
      <c r="W1249" t="s">
        <v>645</v>
      </c>
      <c r="X1249" t="s">
        <v>29</v>
      </c>
      <c r="Y1249" t="s">
        <v>36</v>
      </c>
    </row>
    <row r="1250" spans="1:25" x14ac:dyDescent="0.25">
      <c r="A1250" t="s">
        <v>6688</v>
      </c>
      <c r="B1250" t="s">
        <v>6689</v>
      </c>
      <c r="C1250" t="s">
        <v>6690</v>
      </c>
      <c r="D1250" s="1"/>
      <c r="G1250" s="1"/>
      <c r="J1250" t="s">
        <v>6691</v>
      </c>
      <c r="K1250" t="s">
        <v>29</v>
      </c>
      <c r="L1250" t="s">
        <v>6692</v>
      </c>
      <c r="M1250" t="s">
        <v>29</v>
      </c>
      <c r="N1250" t="s">
        <v>31</v>
      </c>
      <c r="O1250" t="s">
        <v>29</v>
      </c>
      <c r="P1250" t="s">
        <v>32</v>
      </c>
      <c r="Q1250" t="s">
        <v>33</v>
      </c>
      <c r="R1250" s="1">
        <v>27242</v>
      </c>
      <c r="S1250" s="1">
        <v>40016</v>
      </c>
      <c r="T1250">
        <v>101</v>
      </c>
      <c r="U1250" t="s">
        <v>29</v>
      </c>
      <c r="V1250" t="s">
        <v>6693</v>
      </c>
      <c r="W1250" t="s">
        <v>74</v>
      </c>
      <c r="X1250" t="s">
        <v>29</v>
      </c>
      <c r="Y1250" t="s">
        <v>36</v>
      </c>
    </row>
    <row r="1251" spans="1:25" x14ac:dyDescent="0.25">
      <c r="A1251" t="s">
        <v>6694</v>
      </c>
      <c r="B1251" t="s">
        <v>6695</v>
      </c>
      <c r="C1251" t="s">
        <v>6696</v>
      </c>
      <c r="D1251" s="1"/>
      <c r="G1251" s="1"/>
      <c r="J1251" t="s">
        <v>6697</v>
      </c>
      <c r="K1251" t="s">
        <v>29</v>
      </c>
      <c r="L1251" t="s">
        <v>6698</v>
      </c>
      <c r="M1251" t="s">
        <v>29</v>
      </c>
      <c r="N1251" t="s">
        <v>31</v>
      </c>
      <c r="O1251" t="s">
        <v>29</v>
      </c>
      <c r="P1251" t="s">
        <v>32</v>
      </c>
      <c r="Q1251" t="s">
        <v>33</v>
      </c>
      <c r="R1251" s="1">
        <v>26085</v>
      </c>
      <c r="S1251" s="1">
        <v>40016</v>
      </c>
      <c r="T1251">
        <v>102</v>
      </c>
      <c r="U1251" t="s">
        <v>29</v>
      </c>
      <c r="V1251" t="s">
        <v>6693</v>
      </c>
      <c r="W1251" t="s">
        <v>74</v>
      </c>
      <c r="X1251" t="s">
        <v>29</v>
      </c>
      <c r="Y1251" t="s">
        <v>36</v>
      </c>
    </row>
    <row r="1252" spans="1:25" x14ac:dyDescent="0.25">
      <c r="A1252" t="s">
        <v>6699</v>
      </c>
      <c r="B1252" t="s">
        <v>6700</v>
      </c>
      <c r="C1252" t="s">
        <v>6701</v>
      </c>
      <c r="D1252" s="1"/>
      <c r="G1252" s="1"/>
      <c r="J1252" t="s">
        <v>6702</v>
      </c>
      <c r="K1252" t="s">
        <v>29</v>
      </c>
      <c r="L1252" t="s">
        <v>6703</v>
      </c>
      <c r="M1252" t="s">
        <v>29</v>
      </c>
      <c r="N1252" t="s">
        <v>31</v>
      </c>
      <c r="O1252" t="s">
        <v>29</v>
      </c>
      <c r="P1252" t="s">
        <v>32</v>
      </c>
      <c r="Q1252" t="s">
        <v>33</v>
      </c>
      <c r="R1252" s="1">
        <v>26816</v>
      </c>
      <c r="S1252" s="1">
        <v>40016</v>
      </c>
      <c r="T1252">
        <v>121</v>
      </c>
      <c r="U1252" t="s">
        <v>29</v>
      </c>
      <c r="V1252" t="s">
        <v>6704</v>
      </c>
      <c r="W1252" t="s">
        <v>74</v>
      </c>
      <c r="X1252" t="s">
        <v>29</v>
      </c>
      <c r="Y1252" t="s">
        <v>36</v>
      </c>
    </row>
    <row r="1253" spans="1:25" x14ac:dyDescent="0.25">
      <c r="A1253" t="s">
        <v>6705</v>
      </c>
      <c r="B1253" t="s">
        <v>6706</v>
      </c>
      <c r="C1253" t="s">
        <v>6707</v>
      </c>
      <c r="D1253" s="1"/>
      <c r="G1253" s="1"/>
      <c r="J1253" t="s">
        <v>6708</v>
      </c>
      <c r="K1253" t="s">
        <v>29</v>
      </c>
      <c r="L1253" t="s">
        <v>6709</v>
      </c>
      <c r="M1253" t="s">
        <v>29</v>
      </c>
      <c r="N1253" t="s">
        <v>31</v>
      </c>
      <c r="O1253" t="s">
        <v>29</v>
      </c>
      <c r="P1253" t="s">
        <v>32</v>
      </c>
      <c r="Q1253" t="s">
        <v>33</v>
      </c>
      <c r="R1253" s="1">
        <v>28277</v>
      </c>
      <c r="S1253" s="1">
        <v>40017</v>
      </c>
      <c r="T1253">
        <v>40</v>
      </c>
      <c r="U1253" t="s">
        <v>29</v>
      </c>
      <c r="V1253" t="s">
        <v>6710</v>
      </c>
      <c r="W1253" t="s">
        <v>35</v>
      </c>
      <c r="X1253" t="s">
        <v>29</v>
      </c>
      <c r="Y1253" t="s">
        <v>36</v>
      </c>
    </row>
    <row r="1254" spans="1:25" x14ac:dyDescent="0.25">
      <c r="A1254" t="s">
        <v>6722</v>
      </c>
      <c r="B1254" t="s">
        <v>6723</v>
      </c>
      <c r="C1254" t="s">
        <v>6724</v>
      </c>
      <c r="D1254" s="1"/>
      <c r="G1254" s="1"/>
      <c r="J1254" t="s">
        <v>6725</v>
      </c>
      <c r="K1254" t="s">
        <v>29</v>
      </c>
      <c r="L1254" t="s">
        <v>6726</v>
      </c>
      <c r="M1254" t="s">
        <v>29</v>
      </c>
      <c r="N1254" t="s">
        <v>31</v>
      </c>
      <c r="O1254" t="s">
        <v>29</v>
      </c>
      <c r="P1254" t="s">
        <v>32</v>
      </c>
      <c r="Q1254" t="s">
        <v>33</v>
      </c>
      <c r="R1254" s="1">
        <v>30468</v>
      </c>
      <c r="S1254" s="1">
        <v>40016</v>
      </c>
      <c r="T1254">
        <v>204</v>
      </c>
      <c r="U1254" t="s">
        <v>29</v>
      </c>
      <c r="V1254" t="s">
        <v>6727</v>
      </c>
      <c r="W1254" t="s">
        <v>74</v>
      </c>
      <c r="X1254" t="s">
        <v>29</v>
      </c>
      <c r="Y1254" t="s">
        <v>36</v>
      </c>
    </row>
    <row r="1255" spans="1:25" x14ac:dyDescent="0.25">
      <c r="A1255" t="s">
        <v>6728</v>
      </c>
      <c r="B1255" t="s">
        <v>6729</v>
      </c>
      <c r="C1255" t="s">
        <v>6730</v>
      </c>
      <c r="D1255" s="1"/>
      <c r="G1255" s="1"/>
      <c r="J1255" t="s">
        <v>6731</v>
      </c>
      <c r="K1255" t="s">
        <v>29</v>
      </c>
      <c r="L1255" t="s">
        <v>6732</v>
      </c>
      <c r="M1255" t="s">
        <v>29</v>
      </c>
      <c r="N1255" t="s">
        <v>31</v>
      </c>
      <c r="O1255" t="s">
        <v>29</v>
      </c>
      <c r="P1255" t="s">
        <v>32</v>
      </c>
      <c r="Q1255" t="s">
        <v>33</v>
      </c>
      <c r="R1255" s="1">
        <v>35362</v>
      </c>
      <c r="S1255" s="1">
        <v>40017</v>
      </c>
      <c r="T1255">
        <v>644</v>
      </c>
      <c r="U1255" t="s">
        <v>29</v>
      </c>
      <c r="V1255" t="s">
        <v>6733</v>
      </c>
      <c r="W1255" t="s">
        <v>35</v>
      </c>
      <c r="X1255" t="s">
        <v>29</v>
      </c>
      <c r="Y1255" t="s">
        <v>36</v>
      </c>
    </row>
    <row r="1256" spans="1:25" x14ac:dyDescent="0.25">
      <c r="A1256" t="s">
        <v>6734</v>
      </c>
      <c r="B1256" t="s">
        <v>6735</v>
      </c>
      <c r="C1256" t="s">
        <v>6736</v>
      </c>
      <c r="D1256" s="1"/>
      <c r="G1256" s="1"/>
      <c r="J1256" t="s">
        <v>6737</v>
      </c>
      <c r="K1256" t="s">
        <v>29</v>
      </c>
      <c r="L1256" t="s">
        <v>6738</v>
      </c>
      <c r="M1256" t="s">
        <v>29</v>
      </c>
      <c r="N1256" t="s">
        <v>31</v>
      </c>
      <c r="O1256" t="s">
        <v>29</v>
      </c>
      <c r="P1256" t="s">
        <v>32</v>
      </c>
      <c r="Q1256" t="s">
        <v>33</v>
      </c>
      <c r="R1256" s="1">
        <v>37672</v>
      </c>
      <c r="S1256" s="1">
        <v>40017</v>
      </c>
      <c r="T1256">
        <v>844</v>
      </c>
      <c r="U1256" t="s">
        <v>29</v>
      </c>
      <c r="V1256" t="s">
        <v>6739</v>
      </c>
      <c r="W1256" t="s">
        <v>35</v>
      </c>
      <c r="X1256" t="s">
        <v>29</v>
      </c>
      <c r="Y1256" t="s">
        <v>36</v>
      </c>
    </row>
    <row r="1257" spans="1:25" x14ac:dyDescent="0.25">
      <c r="A1257" t="s">
        <v>6740</v>
      </c>
      <c r="B1257" t="s">
        <v>6741</v>
      </c>
      <c r="C1257" t="s">
        <v>6742</v>
      </c>
      <c r="D1257" s="1"/>
      <c r="G1257" s="1"/>
      <c r="J1257" t="s">
        <v>6743</v>
      </c>
      <c r="K1257" t="s">
        <v>29</v>
      </c>
      <c r="L1257" t="s">
        <v>6744</v>
      </c>
      <c r="M1257" t="s">
        <v>29</v>
      </c>
      <c r="N1257" t="s">
        <v>31</v>
      </c>
      <c r="O1257" t="s">
        <v>29</v>
      </c>
      <c r="P1257" t="s">
        <v>32</v>
      </c>
      <c r="Q1257" t="s">
        <v>33</v>
      </c>
      <c r="R1257" s="1">
        <v>34176</v>
      </c>
      <c r="S1257" s="1">
        <v>40017</v>
      </c>
      <c r="T1257">
        <v>535</v>
      </c>
      <c r="U1257" t="s">
        <v>29</v>
      </c>
      <c r="V1257" t="s">
        <v>6745</v>
      </c>
      <c r="W1257" t="s">
        <v>35</v>
      </c>
      <c r="X1257" t="s">
        <v>29</v>
      </c>
      <c r="Y1257" t="s">
        <v>36</v>
      </c>
    </row>
    <row r="1258" spans="1:25" x14ac:dyDescent="0.25">
      <c r="A1258" t="s">
        <v>6746</v>
      </c>
      <c r="B1258" t="s">
        <v>6747</v>
      </c>
      <c r="C1258" t="s">
        <v>6748</v>
      </c>
      <c r="D1258" s="1"/>
      <c r="G1258" s="1"/>
      <c r="J1258" t="s">
        <v>6749</v>
      </c>
      <c r="K1258" t="s">
        <v>29</v>
      </c>
      <c r="L1258" t="s">
        <v>6750</v>
      </c>
      <c r="M1258" t="s">
        <v>29</v>
      </c>
      <c r="N1258" t="s">
        <v>31</v>
      </c>
      <c r="O1258" t="s">
        <v>29</v>
      </c>
      <c r="P1258" t="s">
        <v>32</v>
      </c>
      <c r="Q1258" t="s">
        <v>33</v>
      </c>
      <c r="R1258" s="1">
        <v>28927</v>
      </c>
      <c r="S1258" s="1">
        <v>40017</v>
      </c>
      <c r="T1258">
        <v>94</v>
      </c>
      <c r="U1258" t="s">
        <v>29</v>
      </c>
      <c r="V1258" t="s">
        <v>4673</v>
      </c>
      <c r="W1258" t="s">
        <v>35</v>
      </c>
      <c r="X1258" t="s">
        <v>29</v>
      </c>
      <c r="Y1258" t="s">
        <v>36</v>
      </c>
    </row>
    <row r="1259" spans="1:25" x14ac:dyDescent="0.25">
      <c r="A1259" t="s">
        <v>6751</v>
      </c>
      <c r="B1259" t="s">
        <v>6752</v>
      </c>
      <c r="C1259" t="s">
        <v>6753</v>
      </c>
      <c r="D1259" s="1"/>
      <c r="G1259" s="1"/>
      <c r="J1259" t="s">
        <v>6754</v>
      </c>
      <c r="K1259" t="s">
        <v>29</v>
      </c>
      <c r="L1259" t="s">
        <v>6755</v>
      </c>
      <c r="M1259" t="s">
        <v>29</v>
      </c>
      <c r="N1259" t="s">
        <v>31</v>
      </c>
      <c r="O1259" t="s">
        <v>29</v>
      </c>
      <c r="P1259" t="s">
        <v>32</v>
      </c>
      <c r="Q1259" t="s">
        <v>33</v>
      </c>
      <c r="R1259" s="1">
        <v>29752</v>
      </c>
      <c r="S1259" s="1">
        <v>40017</v>
      </c>
      <c r="T1259">
        <v>159</v>
      </c>
      <c r="U1259" t="s">
        <v>29</v>
      </c>
      <c r="V1259" t="s">
        <v>6756</v>
      </c>
      <c r="W1259" t="s">
        <v>35</v>
      </c>
      <c r="X1259" t="s">
        <v>29</v>
      </c>
      <c r="Y1259" t="s">
        <v>36</v>
      </c>
    </row>
    <row r="1260" spans="1:25" x14ac:dyDescent="0.25">
      <c r="A1260" t="s">
        <v>6757</v>
      </c>
      <c r="B1260" t="s">
        <v>6758</v>
      </c>
      <c r="C1260" t="s">
        <v>6759</v>
      </c>
      <c r="D1260" s="1"/>
      <c r="G1260" s="1"/>
      <c r="J1260" t="s">
        <v>6760</v>
      </c>
      <c r="K1260" t="s">
        <v>29</v>
      </c>
      <c r="L1260" t="s">
        <v>6761</v>
      </c>
      <c r="M1260" t="s">
        <v>29</v>
      </c>
      <c r="N1260" t="s">
        <v>31</v>
      </c>
      <c r="O1260" t="s">
        <v>29</v>
      </c>
      <c r="P1260" t="s">
        <v>32</v>
      </c>
      <c r="Q1260" t="s">
        <v>33</v>
      </c>
      <c r="R1260" s="1">
        <v>27546</v>
      </c>
      <c r="S1260" s="1">
        <v>40016</v>
      </c>
      <c r="T1260">
        <v>144</v>
      </c>
      <c r="U1260" t="s">
        <v>29</v>
      </c>
      <c r="V1260" t="s">
        <v>6619</v>
      </c>
      <c r="W1260" t="s">
        <v>74</v>
      </c>
      <c r="X1260" t="s">
        <v>29</v>
      </c>
      <c r="Y1260" t="s">
        <v>36</v>
      </c>
    </row>
    <row r="1261" spans="1:25" x14ac:dyDescent="0.25">
      <c r="A1261" t="s">
        <v>6829</v>
      </c>
      <c r="B1261" t="s">
        <v>6830</v>
      </c>
      <c r="C1261" t="s">
        <v>6831</v>
      </c>
      <c r="D1261" s="1"/>
      <c r="G1261" s="1"/>
      <c r="J1261" t="s">
        <v>6832</v>
      </c>
      <c r="K1261" t="s">
        <v>29</v>
      </c>
      <c r="L1261" t="s">
        <v>6833</v>
      </c>
      <c r="M1261" t="s">
        <v>29</v>
      </c>
      <c r="N1261" t="s">
        <v>31</v>
      </c>
      <c r="O1261" t="s">
        <v>29</v>
      </c>
      <c r="P1261" t="s">
        <v>32</v>
      </c>
      <c r="Q1261" t="s">
        <v>33</v>
      </c>
      <c r="R1261" s="1">
        <v>29768</v>
      </c>
      <c r="S1261" s="1">
        <v>40016</v>
      </c>
      <c r="T1261">
        <v>194</v>
      </c>
      <c r="U1261" t="s">
        <v>29</v>
      </c>
      <c r="V1261" t="s">
        <v>6834</v>
      </c>
      <c r="W1261" t="s">
        <v>74</v>
      </c>
      <c r="X1261" t="s">
        <v>29</v>
      </c>
      <c r="Y1261" t="s">
        <v>36</v>
      </c>
    </row>
    <row r="1262" spans="1:25" x14ac:dyDescent="0.25">
      <c r="A1262" t="s">
        <v>6762</v>
      </c>
      <c r="B1262" t="s">
        <v>6763</v>
      </c>
      <c r="C1262" t="s">
        <v>6764</v>
      </c>
      <c r="D1262" s="1"/>
      <c r="G1262" s="1"/>
      <c r="J1262" t="s">
        <v>6765</v>
      </c>
      <c r="K1262" t="s">
        <v>29</v>
      </c>
      <c r="L1262" t="s">
        <v>6766</v>
      </c>
      <c r="M1262" t="s">
        <v>29</v>
      </c>
      <c r="N1262" t="s">
        <v>31</v>
      </c>
      <c r="O1262" t="s">
        <v>29</v>
      </c>
      <c r="P1262" t="s">
        <v>32</v>
      </c>
      <c r="Q1262" t="s">
        <v>33</v>
      </c>
      <c r="R1262" s="1">
        <v>29027</v>
      </c>
      <c r="S1262" s="1">
        <v>40017</v>
      </c>
      <c r="T1262">
        <v>102</v>
      </c>
      <c r="U1262" t="s">
        <v>29</v>
      </c>
      <c r="V1262" t="s">
        <v>6767</v>
      </c>
      <c r="W1262" t="s">
        <v>35</v>
      </c>
      <c r="X1262" t="s">
        <v>29</v>
      </c>
      <c r="Y1262" t="s">
        <v>36</v>
      </c>
    </row>
    <row r="1263" spans="1:25" x14ac:dyDescent="0.25">
      <c r="A1263" t="s">
        <v>6768</v>
      </c>
      <c r="B1263" t="s">
        <v>6769</v>
      </c>
      <c r="C1263" t="s">
        <v>6770</v>
      </c>
      <c r="D1263" s="1"/>
      <c r="G1263" s="1"/>
      <c r="J1263" t="s">
        <v>6771</v>
      </c>
      <c r="K1263" t="s">
        <v>29</v>
      </c>
      <c r="L1263" t="s">
        <v>6772</v>
      </c>
      <c r="M1263" t="s">
        <v>29</v>
      </c>
      <c r="N1263" t="s">
        <v>31</v>
      </c>
      <c r="O1263" t="s">
        <v>29</v>
      </c>
      <c r="P1263" t="s">
        <v>32</v>
      </c>
      <c r="Q1263" t="s">
        <v>33</v>
      </c>
      <c r="R1263" s="1">
        <v>30636</v>
      </c>
      <c r="S1263" s="1">
        <v>40017</v>
      </c>
      <c r="T1263">
        <v>236</v>
      </c>
      <c r="U1263" t="s">
        <v>29</v>
      </c>
      <c r="V1263" t="s">
        <v>6767</v>
      </c>
      <c r="W1263" t="s">
        <v>35</v>
      </c>
      <c r="X1263" t="s">
        <v>29</v>
      </c>
      <c r="Y1263" t="s">
        <v>36</v>
      </c>
    </row>
    <row r="1264" spans="1:25" x14ac:dyDescent="0.25">
      <c r="A1264" t="s">
        <v>6773</v>
      </c>
      <c r="B1264" t="s">
        <v>6774</v>
      </c>
      <c r="C1264" t="s">
        <v>6775</v>
      </c>
      <c r="D1264" s="1"/>
      <c r="G1264" s="1"/>
      <c r="J1264" t="s">
        <v>6776</v>
      </c>
      <c r="K1264" t="s">
        <v>29</v>
      </c>
      <c r="L1264" t="s">
        <v>6777</v>
      </c>
      <c r="M1264" t="s">
        <v>29</v>
      </c>
      <c r="N1264" t="s">
        <v>31</v>
      </c>
      <c r="O1264" t="s">
        <v>29</v>
      </c>
      <c r="P1264" t="s">
        <v>32</v>
      </c>
      <c r="Q1264" t="s">
        <v>33</v>
      </c>
      <c r="R1264" s="1">
        <v>31390</v>
      </c>
      <c r="S1264" s="1">
        <v>40016</v>
      </c>
      <c r="T1264">
        <v>211</v>
      </c>
      <c r="U1264" t="s">
        <v>29</v>
      </c>
      <c r="V1264" t="s">
        <v>3046</v>
      </c>
      <c r="W1264" t="s">
        <v>74</v>
      </c>
      <c r="X1264" t="s">
        <v>29</v>
      </c>
      <c r="Y1264" t="s">
        <v>36</v>
      </c>
    </row>
    <row r="1265" spans="1:25" x14ac:dyDescent="0.25">
      <c r="A1265" t="s">
        <v>6778</v>
      </c>
      <c r="B1265" t="s">
        <v>6779</v>
      </c>
      <c r="C1265" t="s">
        <v>6780</v>
      </c>
      <c r="D1265" s="1"/>
      <c r="G1265" s="1"/>
      <c r="J1265" t="s">
        <v>6781</v>
      </c>
      <c r="K1265" t="s">
        <v>29</v>
      </c>
      <c r="L1265" t="s">
        <v>6782</v>
      </c>
      <c r="M1265" t="s">
        <v>29</v>
      </c>
      <c r="N1265" t="s">
        <v>31</v>
      </c>
      <c r="O1265" t="s">
        <v>29</v>
      </c>
      <c r="P1265" t="s">
        <v>32</v>
      </c>
      <c r="Q1265" t="s">
        <v>33</v>
      </c>
      <c r="R1265" s="1">
        <v>26085</v>
      </c>
      <c r="S1265" s="1">
        <v>40016</v>
      </c>
      <c r="T1265">
        <v>99</v>
      </c>
      <c r="U1265" t="s">
        <v>29</v>
      </c>
      <c r="V1265" t="s">
        <v>379</v>
      </c>
      <c r="W1265" t="s">
        <v>74</v>
      </c>
      <c r="X1265" t="s">
        <v>29</v>
      </c>
      <c r="Y1265" t="s">
        <v>36</v>
      </c>
    </row>
    <row r="1266" spans="1:25" x14ac:dyDescent="0.25">
      <c r="A1266" t="s">
        <v>6783</v>
      </c>
      <c r="B1266" t="s">
        <v>6784</v>
      </c>
      <c r="C1266" t="s">
        <v>6785</v>
      </c>
      <c r="D1266" s="1"/>
      <c r="G1266" s="1"/>
      <c r="J1266" t="s">
        <v>6786</v>
      </c>
      <c r="K1266" t="s">
        <v>29</v>
      </c>
      <c r="L1266" t="s">
        <v>6787</v>
      </c>
      <c r="M1266" t="s">
        <v>29</v>
      </c>
      <c r="N1266" t="s">
        <v>31</v>
      </c>
      <c r="O1266" t="s">
        <v>29</v>
      </c>
      <c r="P1266" t="s">
        <v>32</v>
      </c>
      <c r="Q1266" t="s">
        <v>33</v>
      </c>
      <c r="R1266" s="1">
        <v>34824</v>
      </c>
      <c r="S1266" s="1">
        <v>40017</v>
      </c>
      <c r="T1266">
        <v>598</v>
      </c>
      <c r="U1266" t="s">
        <v>29</v>
      </c>
      <c r="V1266" t="s">
        <v>6788</v>
      </c>
      <c r="W1266" t="s">
        <v>35</v>
      </c>
      <c r="X1266" t="s">
        <v>29</v>
      </c>
      <c r="Y1266" t="s">
        <v>36</v>
      </c>
    </row>
    <row r="1267" spans="1:25" x14ac:dyDescent="0.25">
      <c r="A1267" t="s">
        <v>6789</v>
      </c>
      <c r="B1267" t="s">
        <v>6790</v>
      </c>
      <c r="C1267" t="s">
        <v>6791</v>
      </c>
      <c r="D1267" s="1"/>
      <c r="G1267" s="1"/>
      <c r="J1267" t="s">
        <v>6792</v>
      </c>
      <c r="K1267" t="s">
        <v>29</v>
      </c>
      <c r="L1267" t="s">
        <v>6793</v>
      </c>
      <c r="M1267" t="s">
        <v>29</v>
      </c>
      <c r="N1267" t="s">
        <v>31</v>
      </c>
      <c r="O1267" t="s">
        <v>29</v>
      </c>
      <c r="P1267" t="s">
        <v>32</v>
      </c>
      <c r="Q1267" t="s">
        <v>33</v>
      </c>
      <c r="R1267" s="1">
        <v>43831</v>
      </c>
      <c r="S1267" s="1">
        <v>43985</v>
      </c>
      <c r="T1267">
        <v>1348</v>
      </c>
      <c r="U1267" t="s">
        <v>29</v>
      </c>
      <c r="V1267" t="s">
        <v>6794</v>
      </c>
      <c r="W1267" t="s">
        <v>35</v>
      </c>
      <c r="X1267" t="s">
        <v>29</v>
      </c>
      <c r="Y1267" t="s">
        <v>36</v>
      </c>
    </row>
    <row r="1268" spans="1:25" x14ac:dyDescent="0.25">
      <c r="A1268" t="s">
        <v>6795</v>
      </c>
      <c r="B1268" t="s">
        <v>6796</v>
      </c>
      <c r="C1268" t="s">
        <v>6797</v>
      </c>
      <c r="D1268" s="1"/>
      <c r="G1268" s="1"/>
      <c r="J1268" t="s">
        <v>6798</v>
      </c>
      <c r="K1268" t="s">
        <v>29</v>
      </c>
      <c r="L1268" t="s">
        <v>6799</v>
      </c>
      <c r="M1268" t="s">
        <v>29</v>
      </c>
      <c r="N1268" t="s">
        <v>31</v>
      </c>
      <c r="O1268" t="s">
        <v>29</v>
      </c>
      <c r="P1268" t="s">
        <v>32</v>
      </c>
      <c r="Q1268" t="s">
        <v>33</v>
      </c>
      <c r="R1268" s="1">
        <v>43101</v>
      </c>
      <c r="S1268" s="1">
        <v>43405</v>
      </c>
      <c r="T1268">
        <v>1299</v>
      </c>
      <c r="U1268" t="s">
        <v>29</v>
      </c>
      <c r="V1268" t="s">
        <v>6800</v>
      </c>
      <c r="W1268" t="s">
        <v>35</v>
      </c>
      <c r="X1268" t="s">
        <v>29</v>
      </c>
      <c r="Y1268" t="s">
        <v>36</v>
      </c>
    </row>
    <row r="1269" spans="1:25" x14ac:dyDescent="0.25">
      <c r="A1269" t="s">
        <v>6801</v>
      </c>
      <c r="B1269" t="s">
        <v>6802</v>
      </c>
      <c r="C1269" t="s">
        <v>6803</v>
      </c>
      <c r="D1269" s="1"/>
      <c r="G1269" s="1"/>
      <c r="J1269" t="s">
        <v>6804</v>
      </c>
      <c r="K1269" t="s">
        <v>29</v>
      </c>
      <c r="L1269" t="s">
        <v>6805</v>
      </c>
      <c r="M1269" t="s">
        <v>29</v>
      </c>
      <c r="N1269" t="s">
        <v>31</v>
      </c>
      <c r="O1269" t="s">
        <v>29</v>
      </c>
      <c r="P1269" t="s">
        <v>32</v>
      </c>
      <c r="Q1269" t="s">
        <v>33</v>
      </c>
      <c r="R1269" s="1">
        <v>29007</v>
      </c>
      <c r="S1269" s="1">
        <v>40016</v>
      </c>
      <c r="T1269">
        <v>176</v>
      </c>
      <c r="U1269" t="s">
        <v>29</v>
      </c>
      <c r="V1269" t="s">
        <v>1525</v>
      </c>
      <c r="W1269" t="s">
        <v>74</v>
      </c>
      <c r="X1269" t="s">
        <v>29</v>
      </c>
      <c r="Y1269" t="s">
        <v>36</v>
      </c>
    </row>
    <row r="1270" spans="1:25" x14ac:dyDescent="0.25">
      <c r="A1270" t="s">
        <v>6806</v>
      </c>
      <c r="B1270" t="s">
        <v>6807</v>
      </c>
      <c r="C1270" t="s">
        <v>6808</v>
      </c>
      <c r="D1270" s="1"/>
      <c r="G1270" s="1"/>
      <c r="J1270" t="s">
        <v>6809</v>
      </c>
      <c r="K1270" t="s">
        <v>29</v>
      </c>
      <c r="L1270" t="s">
        <v>6810</v>
      </c>
      <c r="M1270" t="s">
        <v>29</v>
      </c>
      <c r="N1270" t="s">
        <v>31</v>
      </c>
      <c r="O1270" t="s">
        <v>29</v>
      </c>
      <c r="P1270" t="s">
        <v>32</v>
      </c>
      <c r="Q1270" t="s">
        <v>33</v>
      </c>
      <c r="R1270" s="1">
        <v>32710</v>
      </c>
      <c r="S1270" s="1">
        <v>40017</v>
      </c>
      <c r="T1270">
        <v>395</v>
      </c>
      <c r="U1270" t="s">
        <v>29</v>
      </c>
      <c r="V1270" t="s">
        <v>6811</v>
      </c>
      <c r="W1270" t="s">
        <v>35</v>
      </c>
      <c r="X1270" t="s">
        <v>29</v>
      </c>
      <c r="Y1270" t="s">
        <v>36</v>
      </c>
    </row>
    <row r="1271" spans="1:25" x14ac:dyDescent="0.25">
      <c r="A1271" t="s">
        <v>6812</v>
      </c>
      <c r="B1271" t="s">
        <v>6813</v>
      </c>
      <c r="C1271" t="s">
        <v>6814</v>
      </c>
      <c r="D1271" s="1"/>
      <c r="G1271" s="1"/>
      <c r="J1271" t="s">
        <v>6815</v>
      </c>
      <c r="K1271" t="s">
        <v>29</v>
      </c>
      <c r="L1271" t="s">
        <v>6816</v>
      </c>
      <c r="M1271" t="s">
        <v>29</v>
      </c>
      <c r="N1271" t="s">
        <v>31</v>
      </c>
      <c r="O1271" t="s">
        <v>29</v>
      </c>
      <c r="P1271" t="s">
        <v>32</v>
      </c>
      <c r="Q1271" t="s">
        <v>33</v>
      </c>
      <c r="R1271" s="1">
        <v>38295</v>
      </c>
      <c r="S1271" s="1">
        <v>40017</v>
      </c>
      <c r="T1271">
        <v>893</v>
      </c>
      <c r="U1271" t="s">
        <v>29</v>
      </c>
      <c r="V1271" t="s">
        <v>6817</v>
      </c>
      <c r="W1271" t="s">
        <v>35</v>
      </c>
      <c r="X1271" t="s">
        <v>29</v>
      </c>
      <c r="Y1271" t="s">
        <v>36</v>
      </c>
    </row>
    <row r="1272" spans="1:25" x14ac:dyDescent="0.25">
      <c r="A1272" t="s">
        <v>6818</v>
      </c>
      <c r="B1272" t="s">
        <v>6819</v>
      </c>
      <c r="C1272" t="s">
        <v>6820</v>
      </c>
      <c r="D1272" s="1"/>
      <c r="G1272" s="1"/>
      <c r="J1272" t="s">
        <v>6821</v>
      </c>
      <c r="K1272" t="s">
        <v>29</v>
      </c>
      <c r="L1272" t="s">
        <v>6822</v>
      </c>
      <c r="M1272" t="s">
        <v>29</v>
      </c>
      <c r="N1272" t="s">
        <v>31</v>
      </c>
      <c r="O1272" t="s">
        <v>29</v>
      </c>
      <c r="P1272" t="s">
        <v>32</v>
      </c>
      <c r="Q1272" t="s">
        <v>33</v>
      </c>
      <c r="R1272" s="1">
        <v>40235</v>
      </c>
      <c r="S1272" s="1">
        <v>40166</v>
      </c>
      <c r="T1272">
        <v>1031</v>
      </c>
      <c r="U1272" t="s">
        <v>29</v>
      </c>
      <c r="V1272" t="s">
        <v>6823</v>
      </c>
      <c r="W1272" t="s">
        <v>35</v>
      </c>
      <c r="X1272" t="s">
        <v>29</v>
      </c>
      <c r="Y1272" t="s">
        <v>36</v>
      </c>
    </row>
    <row r="1273" spans="1:25" x14ac:dyDescent="0.25">
      <c r="A1273" t="s">
        <v>6824</v>
      </c>
      <c r="B1273" t="s">
        <v>6825</v>
      </c>
      <c r="C1273" t="s">
        <v>6826</v>
      </c>
      <c r="D1273" s="1"/>
      <c r="G1273" s="1"/>
      <c r="J1273" t="s">
        <v>6827</v>
      </c>
      <c r="K1273" t="s">
        <v>29</v>
      </c>
      <c r="L1273" t="s">
        <v>6828</v>
      </c>
      <c r="M1273" t="s">
        <v>29</v>
      </c>
      <c r="N1273" t="s">
        <v>31</v>
      </c>
      <c r="O1273" t="s">
        <v>29</v>
      </c>
      <c r="P1273" t="s">
        <v>32</v>
      </c>
      <c r="Q1273" t="s">
        <v>33</v>
      </c>
      <c r="R1273" s="1">
        <v>27912</v>
      </c>
      <c r="S1273" s="1">
        <v>40016</v>
      </c>
      <c r="T1273">
        <v>149</v>
      </c>
      <c r="U1273" t="s">
        <v>29</v>
      </c>
      <c r="V1273" t="s">
        <v>1176</v>
      </c>
      <c r="W1273" t="s">
        <v>74</v>
      </c>
      <c r="X1273" t="s">
        <v>29</v>
      </c>
      <c r="Y1273" t="s">
        <v>36</v>
      </c>
    </row>
    <row r="1274" spans="1:25" x14ac:dyDescent="0.25">
      <c r="A1274" t="s">
        <v>6906</v>
      </c>
      <c r="B1274" t="s">
        <v>6907</v>
      </c>
      <c r="C1274" t="s">
        <v>6908</v>
      </c>
      <c r="D1274" s="1">
        <v>36892</v>
      </c>
      <c r="E1274">
        <v>1</v>
      </c>
      <c r="F1274">
        <v>1</v>
      </c>
      <c r="G1274" s="1"/>
      <c r="J1274" t="s">
        <v>6909</v>
      </c>
      <c r="K1274" t="s">
        <v>29</v>
      </c>
      <c r="L1274" t="s">
        <v>6910</v>
      </c>
      <c r="M1274" t="s">
        <v>29</v>
      </c>
      <c r="N1274" t="s">
        <v>31</v>
      </c>
      <c r="O1274" t="s">
        <v>29</v>
      </c>
      <c r="P1274" t="s">
        <v>32</v>
      </c>
      <c r="Q1274" t="s">
        <v>79</v>
      </c>
      <c r="R1274" s="1"/>
      <c r="S1274" s="1"/>
      <c r="U1274" t="s">
        <v>29</v>
      </c>
      <c r="V1274" t="s">
        <v>29</v>
      </c>
      <c r="W1274" t="s">
        <v>29</v>
      </c>
      <c r="X1274" t="s">
        <v>29</v>
      </c>
      <c r="Y1274" t="s">
        <v>36</v>
      </c>
    </row>
    <row r="1275" spans="1:25" x14ac:dyDescent="0.25">
      <c r="A1275" t="s">
        <v>6915</v>
      </c>
      <c r="B1275" t="s">
        <v>6916</v>
      </c>
      <c r="C1275" t="s">
        <v>6917</v>
      </c>
      <c r="D1275" s="1"/>
      <c r="G1275" s="1"/>
      <c r="J1275" t="s">
        <v>6918</v>
      </c>
      <c r="K1275" t="s">
        <v>29</v>
      </c>
      <c r="L1275" t="s">
        <v>6919</v>
      </c>
      <c r="M1275" t="s">
        <v>29</v>
      </c>
      <c r="N1275" t="s">
        <v>31</v>
      </c>
      <c r="O1275" t="s">
        <v>29</v>
      </c>
      <c r="P1275" t="s">
        <v>32</v>
      </c>
      <c r="Q1275" t="s">
        <v>33</v>
      </c>
      <c r="R1275" s="1">
        <v>40909</v>
      </c>
      <c r="S1275" s="1">
        <v>40928</v>
      </c>
      <c r="T1275">
        <v>1092</v>
      </c>
      <c r="U1275" t="s">
        <v>29</v>
      </c>
      <c r="V1275" t="s">
        <v>2004</v>
      </c>
      <c r="W1275" t="s">
        <v>35</v>
      </c>
      <c r="X1275" t="s">
        <v>29</v>
      </c>
      <c r="Y1275" t="s">
        <v>36</v>
      </c>
    </row>
    <row r="1276" spans="1:25" x14ac:dyDescent="0.25">
      <c r="A1276" t="s">
        <v>6920</v>
      </c>
      <c r="B1276" t="s">
        <v>6921</v>
      </c>
      <c r="C1276" t="s">
        <v>6922</v>
      </c>
      <c r="D1276" s="1"/>
      <c r="G1276" s="1"/>
      <c r="J1276" t="s">
        <v>6923</v>
      </c>
      <c r="K1276" t="s">
        <v>29</v>
      </c>
      <c r="L1276" t="s">
        <v>6924</v>
      </c>
      <c r="M1276" t="s">
        <v>29</v>
      </c>
      <c r="N1276" t="s">
        <v>31</v>
      </c>
      <c r="O1276" t="s">
        <v>29</v>
      </c>
      <c r="P1276" t="s">
        <v>32</v>
      </c>
      <c r="Q1276" t="s">
        <v>33</v>
      </c>
      <c r="R1276" s="1">
        <v>42736</v>
      </c>
      <c r="S1276" s="1">
        <v>43031</v>
      </c>
      <c r="T1276">
        <v>1251</v>
      </c>
      <c r="U1276" t="s">
        <v>29</v>
      </c>
      <c r="V1276" t="s">
        <v>6925</v>
      </c>
      <c r="W1276" t="s">
        <v>35</v>
      </c>
      <c r="X1276" t="s">
        <v>29</v>
      </c>
      <c r="Y1276" t="s">
        <v>36</v>
      </c>
    </row>
    <row r="1277" spans="1:25" x14ac:dyDescent="0.25">
      <c r="A1277" t="s">
        <v>6911</v>
      </c>
      <c r="B1277" t="s">
        <v>29</v>
      </c>
      <c r="C1277" t="s">
        <v>6912</v>
      </c>
      <c r="D1277" s="1"/>
      <c r="G1277" s="1"/>
      <c r="J1277" t="s">
        <v>6913</v>
      </c>
      <c r="K1277" t="s">
        <v>29</v>
      </c>
      <c r="L1277" t="s">
        <v>6914</v>
      </c>
      <c r="M1277" t="s">
        <v>29</v>
      </c>
      <c r="N1277" t="s">
        <v>31</v>
      </c>
      <c r="O1277" t="s">
        <v>29</v>
      </c>
      <c r="P1277" t="s">
        <v>32</v>
      </c>
      <c r="Q1277" t="s">
        <v>33</v>
      </c>
      <c r="R1277" s="1"/>
      <c r="S1277" s="1">
        <v>45461</v>
      </c>
      <c r="T1277">
        <v>1469</v>
      </c>
      <c r="U1277" t="s">
        <v>29</v>
      </c>
      <c r="V1277" t="s">
        <v>6220</v>
      </c>
      <c r="W1277" t="s">
        <v>35</v>
      </c>
      <c r="X1277" t="s">
        <v>29</v>
      </c>
      <c r="Y1277" t="s">
        <v>36</v>
      </c>
    </row>
    <row r="1278" spans="1:25" x14ac:dyDescent="0.25">
      <c r="A1278" t="s">
        <v>6926</v>
      </c>
      <c r="B1278" t="s">
        <v>6927</v>
      </c>
      <c r="C1278" t="s">
        <v>6928</v>
      </c>
      <c r="D1278" s="1"/>
      <c r="G1278" s="1"/>
      <c r="J1278" t="s">
        <v>6929</v>
      </c>
      <c r="K1278" t="s">
        <v>29</v>
      </c>
      <c r="L1278" t="s">
        <v>6930</v>
      </c>
      <c r="M1278" t="s">
        <v>29</v>
      </c>
      <c r="N1278" t="s">
        <v>31</v>
      </c>
      <c r="O1278" t="s">
        <v>29</v>
      </c>
      <c r="P1278" t="s">
        <v>32</v>
      </c>
      <c r="Q1278" t="s">
        <v>33</v>
      </c>
      <c r="R1278" s="1">
        <v>40909</v>
      </c>
      <c r="S1278" s="1">
        <v>41250</v>
      </c>
      <c r="T1278">
        <v>1119</v>
      </c>
      <c r="U1278" t="s">
        <v>29</v>
      </c>
      <c r="V1278" t="s">
        <v>829</v>
      </c>
      <c r="W1278" t="s">
        <v>35</v>
      </c>
      <c r="X1278" t="s">
        <v>29</v>
      </c>
      <c r="Y1278" t="s">
        <v>36</v>
      </c>
    </row>
    <row r="1279" spans="1:25" x14ac:dyDescent="0.25">
      <c r="A1279" t="s">
        <v>6931</v>
      </c>
      <c r="B1279" t="s">
        <v>6932</v>
      </c>
      <c r="C1279" t="s">
        <v>6933</v>
      </c>
      <c r="D1279" s="1"/>
      <c r="G1279" s="1"/>
      <c r="J1279" t="s">
        <v>6934</v>
      </c>
      <c r="K1279" t="s">
        <v>29</v>
      </c>
      <c r="L1279" t="s">
        <v>6935</v>
      </c>
      <c r="M1279" t="s">
        <v>29</v>
      </c>
      <c r="N1279" t="s">
        <v>31</v>
      </c>
      <c r="O1279" t="s">
        <v>29</v>
      </c>
      <c r="P1279" t="s">
        <v>32</v>
      </c>
      <c r="Q1279" t="s">
        <v>33</v>
      </c>
      <c r="R1279" s="1">
        <v>42005</v>
      </c>
      <c r="S1279" s="1">
        <v>42353</v>
      </c>
      <c r="T1279">
        <v>1213</v>
      </c>
      <c r="U1279" t="s">
        <v>29</v>
      </c>
      <c r="V1279" t="s">
        <v>696</v>
      </c>
      <c r="W1279" t="s">
        <v>35</v>
      </c>
      <c r="X1279" t="s">
        <v>29</v>
      </c>
      <c r="Y1279" t="s">
        <v>36</v>
      </c>
    </row>
    <row r="1280" spans="1:25" x14ac:dyDescent="0.25">
      <c r="A1280" t="s">
        <v>6936</v>
      </c>
      <c r="B1280" t="s">
        <v>29</v>
      </c>
      <c r="C1280" t="s">
        <v>6937</v>
      </c>
      <c r="D1280" s="1"/>
      <c r="G1280" s="1"/>
      <c r="J1280" t="s">
        <v>6938</v>
      </c>
      <c r="K1280" t="s">
        <v>6939</v>
      </c>
      <c r="L1280" t="s">
        <v>6940</v>
      </c>
      <c r="M1280" t="s">
        <v>29</v>
      </c>
      <c r="N1280" t="s">
        <v>31</v>
      </c>
      <c r="O1280" t="s">
        <v>29</v>
      </c>
      <c r="P1280" t="s">
        <v>32</v>
      </c>
      <c r="Q1280" t="s">
        <v>33</v>
      </c>
      <c r="R1280" s="1">
        <v>45831</v>
      </c>
      <c r="S1280" s="1">
        <v>45783</v>
      </c>
      <c r="U1280" t="s">
        <v>29</v>
      </c>
      <c r="V1280" t="s">
        <v>29</v>
      </c>
      <c r="W1280" t="s">
        <v>645</v>
      </c>
      <c r="X1280" t="s">
        <v>29</v>
      </c>
      <c r="Y1280" t="s">
        <v>36</v>
      </c>
    </row>
    <row r="1281" spans="1:25" x14ac:dyDescent="0.25">
      <c r="A1281" t="s">
        <v>6941</v>
      </c>
      <c r="B1281" t="s">
        <v>6942</v>
      </c>
      <c r="C1281" t="s">
        <v>6943</v>
      </c>
      <c r="D1281" s="1"/>
      <c r="G1281" s="1"/>
      <c r="J1281" t="s">
        <v>6944</v>
      </c>
      <c r="K1281" t="s">
        <v>29</v>
      </c>
      <c r="L1281" t="s">
        <v>6945</v>
      </c>
      <c r="M1281" t="s">
        <v>29</v>
      </c>
      <c r="N1281" t="s">
        <v>31</v>
      </c>
      <c r="O1281" t="s">
        <v>29</v>
      </c>
      <c r="P1281" t="s">
        <v>32</v>
      </c>
      <c r="Q1281" t="s">
        <v>33</v>
      </c>
      <c r="R1281" s="1">
        <v>39710</v>
      </c>
      <c r="S1281" s="1">
        <v>40017</v>
      </c>
      <c r="T1281">
        <v>996</v>
      </c>
      <c r="U1281" t="s">
        <v>29</v>
      </c>
      <c r="V1281" t="s">
        <v>829</v>
      </c>
      <c r="W1281" t="s">
        <v>35</v>
      </c>
      <c r="X1281" t="s">
        <v>29</v>
      </c>
      <c r="Y1281" t="s">
        <v>36</v>
      </c>
    </row>
    <row r="1282" spans="1:25" x14ac:dyDescent="0.25">
      <c r="A1282" t="s">
        <v>6946</v>
      </c>
      <c r="B1282" t="s">
        <v>6947</v>
      </c>
      <c r="C1282" t="s">
        <v>6948</v>
      </c>
      <c r="D1282" s="1"/>
      <c r="G1282" s="1"/>
      <c r="J1282" t="s">
        <v>6949</v>
      </c>
      <c r="K1282" t="s">
        <v>29</v>
      </c>
      <c r="L1282" t="s">
        <v>6950</v>
      </c>
      <c r="M1282" t="s">
        <v>29</v>
      </c>
      <c r="N1282" t="s">
        <v>31</v>
      </c>
      <c r="O1282" t="s">
        <v>29</v>
      </c>
      <c r="P1282" t="s">
        <v>32</v>
      </c>
      <c r="Q1282" t="s">
        <v>33</v>
      </c>
      <c r="R1282" s="1">
        <v>40179</v>
      </c>
      <c r="S1282" s="1">
        <v>40396</v>
      </c>
      <c r="T1282">
        <v>1045</v>
      </c>
      <c r="U1282" t="s">
        <v>29</v>
      </c>
      <c r="V1282" t="s">
        <v>6951</v>
      </c>
      <c r="W1282" t="s">
        <v>35</v>
      </c>
      <c r="X1282" t="s">
        <v>29</v>
      </c>
      <c r="Y1282" t="s">
        <v>36</v>
      </c>
    </row>
    <row r="1283" spans="1:25" x14ac:dyDescent="0.25">
      <c r="A1283" t="s">
        <v>6952</v>
      </c>
      <c r="B1283" t="s">
        <v>6953</v>
      </c>
      <c r="C1283" t="s">
        <v>6954</v>
      </c>
      <c r="D1283" s="1"/>
      <c r="G1283" s="1"/>
      <c r="J1283" t="s">
        <v>6955</v>
      </c>
      <c r="K1283" t="s">
        <v>29</v>
      </c>
      <c r="L1283" t="s">
        <v>6956</v>
      </c>
      <c r="M1283" t="s">
        <v>29</v>
      </c>
      <c r="N1283" t="s">
        <v>31</v>
      </c>
      <c r="O1283" t="s">
        <v>29</v>
      </c>
      <c r="P1283" t="s">
        <v>32</v>
      </c>
      <c r="Q1283" t="s">
        <v>33</v>
      </c>
      <c r="R1283" s="1">
        <v>40171</v>
      </c>
      <c r="S1283" s="1">
        <v>40158</v>
      </c>
      <c r="T1283">
        <v>1016</v>
      </c>
      <c r="U1283" t="s">
        <v>29</v>
      </c>
      <c r="V1283" t="s">
        <v>829</v>
      </c>
      <c r="W1283" t="s">
        <v>35</v>
      </c>
      <c r="X1283" t="s">
        <v>29</v>
      </c>
      <c r="Y1283" t="s">
        <v>36</v>
      </c>
    </row>
    <row r="1284" spans="1:25" x14ac:dyDescent="0.25">
      <c r="A1284" t="s">
        <v>6957</v>
      </c>
      <c r="B1284" t="s">
        <v>6958</v>
      </c>
      <c r="C1284" t="s">
        <v>6959</v>
      </c>
      <c r="D1284" s="1"/>
      <c r="G1284" s="1"/>
      <c r="J1284" t="s">
        <v>6960</v>
      </c>
      <c r="K1284" t="s">
        <v>29</v>
      </c>
      <c r="L1284" t="s">
        <v>6961</v>
      </c>
      <c r="M1284" t="s">
        <v>29</v>
      </c>
      <c r="N1284" t="s">
        <v>31</v>
      </c>
      <c r="O1284" t="s">
        <v>29</v>
      </c>
      <c r="P1284" t="s">
        <v>32</v>
      </c>
      <c r="Q1284" t="s">
        <v>33</v>
      </c>
      <c r="R1284" s="1">
        <v>35782</v>
      </c>
      <c r="S1284" s="1">
        <v>40017</v>
      </c>
      <c r="T1284">
        <v>679</v>
      </c>
      <c r="U1284" t="s">
        <v>29</v>
      </c>
      <c r="V1284" t="s">
        <v>6962</v>
      </c>
      <c r="W1284" t="s">
        <v>35</v>
      </c>
      <c r="X1284" t="s">
        <v>29</v>
      </c>
      <c r="Y1284" t="s">
        <v>36</v>
      </c>
    </row>
    <row r="1285" spans="1:25" x14ac:dyDescent="0.25">
      <c r="A1285" t="s">
        <v>6963</v>
      </c>
      <c r="B1285" t="s">
        <v>6964</v>
      </c>
      <c r="C1285" t="s">
        <v>6965</v>
      </c>
      <c r="D1285" s="1"/>
      <c r="G1285" s="1"/>
      <c r="J1285" t="s">
        <v>6966</v>
      </c>
      <c r="K1285" t="s">
        <v>29</v>
      </c>
      <c r="L1285" t="s">
        <v>6967</v>
      </c>
      <c r="M1285" t="s">
        <v>29</v>
      </c>
      <c r="N1285" t="s">
        <v>31</v>
      </c>
      <c r="O1285" t="s">
        <v>29</v>
      </c>
      <c r="P1285" t="s">
        <v>32</v>
      </c>
      <c r="Q1285" t="s">
        <v>33</v>
      </c>
      <c r="R1285" s="1"/>
      <c r="S1285" s="1">
        <v>44886</v>
      </c>
      <c r="T1285">
        <v>1421</v>
      </c>
      <c r="U1285" t="s">
        <v>29</v>
      </c>
      <c r="V1285" t="s">
        <v>1897</v>
      </c>
      <c r="W1285" t="s">
        <v>35</v>
      </c>
      <c r="X1285" t="s">
        <v>29</v>
      </c>
      <c r="Y1285" t="s">
        <v>36</v>
      </c>
    </row>
    <row r="1286" spans="1:25" x14ac:dyDescent="0.25">
      <c r="A1286" t="s">
        <v>6968</v>
      </c>
      <c r="B1286" t="s">
        <v>6969</v>
      </c>
      <c r="C1286" t="s">
        <v>6970</v>
      </c>
      <c r="D1286" s="1"/>
      <c r="G1286" s="1"/>
      <c r="J1286" t="s">
        <v>6971</v>
      </c>
      <c r="K1286" t="s">
        <v>29</v>
      </c>
      <c r="L1286" t="s">
        <v>6972</v>
      </c>
      <c r="M1286" t="s">
        <v>29</v>
      </c>
      <c r="N1286" t="s">
        <v>31</v>
      </c>
      <c r="O1286" t="s">
        <v>29</v>
      </c>
      <c r="P1286" t="s">
        <v>32</v>
      </c>
      <c r="Q1286" t="s">
        <v>33</v>
      </c>
      <c r="R1286" s="1">
        <v>35136</v>
      </c>
      <c r="S1286" s="1">
        <v>40017</v>
      </c>
      <c r="T1286">
        <v>622</v>
      </c>
      <c r="U1286" t="s">
        <v>29</v>
      </c>
      <c r="V1286" t="s">
        <v>6973</v>
      </c>
      <c r="W1286" t="s">
        <v>35</v>
      </c>
      <c r="X1286" t="s">
        <v>29</v>
      </c>
      <c r="Y1286" t="s">
        <v>36</v>
      </c>
    </row>
    <row r="1287" spans="1:25" x14ac:dyDescent="0.25">
      <c r="A1287" t="s">
        <v>6980</v>
      </c>
      <c r="B1287" t="s">
        <v>6981</v>
      </c>
      <c r="C1287" t="s">
        <v>6982</v>
      </c>
      <c r="D1287" s="1"/>
      <c r="G1287" s="1"/>
      <c r="J1287" t="s">
        <v>6983</v>
      </c>
      <c r="K1287" t="s">
        <v>29</v>
      </c>
      <c r="L1287" t="s">
        <v>6984</v>
      </c>
      <c r="M1287" t="s">
        <v>29</v>
      </c>
      <c r="N1287" t="s">
        <v>31</v>
      </c>
      <c r="O1287" t="s">
        <v>29</v>
      </c>
      <c r="P1287" t="s">
        <v>32</v>
      </c>
      <c r="Q1287" t="s">
        <v>33</v>
      </c>
      <c r="R1287" s="1">
        <v>38335</v>
      </c>
      <c r="S1287" s="1">
        <v>40017</v>
      </c>
      <c r="T1287">
        <v>890</v>
      </c>
      <c r="U1287" t="s">
        <v>29</v>
      </c>
      <c r="V1287" t="s">
        <v>6985</v>
      </c>
      <c r="W1287" t="s">
        <v>35</v>
      </c>
      <c r="X1287" t="s">
        <v>29</v>
      </c>
      <c r="Y1287" t="s">
        <v>36</v>
      </c>
    </row>
    <row r="1288" spans="1:25" x14ac:dyDescent="0.25">
      <c r="A1288" t="s">
        <v>6974</v>
      </c>
      <c r="B1288" t="s">
        <v>6975</v>
      </c>
      <c r="C1288" t="s">
        <v>6976</v>
      </c>
      <c r="D1288" s="1"/>
      <c r="G1288" s="1"/>
      <c r="J1288" t="s">
        <v>6977</v>
      </c>
      <c r="K1288" t="s">
        <v>29</v>
      </c>
      <c r="L1288" t="s">
        <v>6978</v>
      </c>
      <c r="M1288" t="s">
        <v>29</v>
      </c>
      <c r="N1288" t="s">
        <v>31</v>
      </c>
      <c r="O1288" t="s">
        <v>29</v>
      </c>
      <c r="P1288" t="s">
        <v>32</v>
      </c>
      <c r="Q1288" t="s">
        <v>33</v>
      </c>
      <c r="R1288" s="1">
        <v>39976</v>
      </c>
      <c r="S1288" s="1">
        <v>40017</v>
      </c>
      <c r="T1288">
        <v>1008</v>
      </c>
      <c r="U1288" t="s">
        <v>29</v>
      </c>
      <c r="V1288" t="s">
        <v>6979</v>
      </c>
      <c r="W1288" t="s">
        <v>35</v>
      </c>
      <c r="X1288" t="s">
        <v>29</v>
      </c>
      <c r="Y1288" t="s">
        <v>36</v>
      </c>
    </row>
    <row r="1289" spans="1:25" x14ac:dyDescent="0.25">
      <c r="A1289" t="s">
        <v>6986</v>
      </c>
      <c r="B1289" t="s">
        <v>6987</v>
      </c>
      <c r="C1289" t="s">
        <v>6988</v>
      </c>
      <c r="D1289" s="1"/>
      <c r="G1289" s="1"/>
      <c r="J1289" t="s">
        <v>6989</v>
      </c>
      <c r="K1289" t="s">
        <v>29</v>
      </c>
      <c r="L1289" t="s">
        <v>6990</v>
      </c>
      <c r="M1289" t="s">
        <v>29</v>
      </c>
      <c r="N1289" t="s">
        <v>31</v>
      </c>
      <c r="O1289" t="s">
        <v>29</v>
      </c>
      <c r="P1289" t="s">
        <v>32</v>
      </c>
      <c r="Q1289" t="s">
        <v>33</v>
      </c>
      <c r="R1289" s="1">
        <v>41275</v>
      </c>
      <c r="S1289" s="1">
        <v>41494</v>
      </c>
      <c r="T1289">
        <v>1140</v>
      </c>
      <c r="U1289" t="s">
        <v>29</v>
      </c>
      <c r="V1289" t="s">
        <v>504</v>
      </c>
      <c r="W1289" t="s">
        <v>35</v>
      </c>
      <c r="X1289" t="s">
        <v>29</v>
      </c>
      <c r="Y1289" t="s">
        <v>36</v>
      </c>
    </row>
    <row r="1290" spans="1:25" x14ac:dyDescent="0.25">
      <c r="A1290" t="s">
        <v>6991</v>
      </c>
      <c r="B1290" t="s">
        <v>6992</v>
      </c>
      <c r="C1290" t="s">
        <v>6993</v>
      </c>
      <c r="D1290" s="1"/>
      <c r="G1290" s="1"/>
      <c r="J1290" t="s">
        <v>6994</v>
      </c>
      <c r="K1290" t="s">
        <v>29</v>
      </c>
      <c r="L1290" t="s">
        <v>6995</v>
      </c>
      <c r="M1290" t="s">
        <v>29</v>
      </c>
      <c r="N1290" t="s">
        <v>31</v>
      </c>
      <c r="O1290" t="s">
        <v>29</v>
      </c>
      <c r="P1290" t="s">
        <v>32</v>
      </c>
      <c r="Q1290" t="s">
        <v>33</v>
      </c>
      <c r="R1290" s="1">
        <v>40189</v>
      </c>
      <c r="S1290" s="1">
        <v>40166</v>
      </c>
      <c r="T1290">
        <v>1010</v>
      </c>
      <c r="U1290" t="s">
        <v>29</v>
      </c>
      <c r="V1290" t="s">
        <v>6996</v>
      </c>
      <c r="W1290" t="s">
        <v>35</v>
      </c>
      <c r="X1290" t="s">
        <v>29</v>
      </c>
      <c r="Y1290" t="s">
        <v>36</v>
      </c>
    </row>
    <row r="1291" spans="1:25" x14ac:dyDescent="0.25">
      <c r="A1291" t="s">
        <v>6997</v>
      </c>
      <c r="B1291" t="s">
        <v>6998</v>
      </c>
      <c r="C1291" t="s">
        <v>6999</v>
      </c>
      <c r="D1291" s="1"/>
      <c r="G1291" s="1"/>
      <c r="J1291" t="s">
        <v>7000</v>
      </c>
      <c r="K1291" t="s">
        <v>29</v>
      </c>
      <c r="L1291" t="s">
        <v>7001</v>
      </c>
      <c r="M1291" t="s">
        <v>29</v>
      </c>
      <c r="N1291" t="s">
        <v>31</v>
      </c>
      <c r="O1291" t="s">
        <v>29</v>
      </c>
      <c r="P1291" t="s">
        <v>32</v>
      </c>
      <c r="Q1291" t="s">
        <v>33</v>
      </c>
      <c r="R1291" s="1">
        <v>42370</v>
      </c>
      <c r="S1291" s="1">
        <v>42611</v>
      </c>
      <c r="T1291">
        <v>1220</v>
      </c>
      <c r="U1291" t="s">
        <v>29</v>
      </c>
      <c r="V1291" t="s">
        <v>7002</v>
      </c>
      <c r="W1291" t="s">
        <v>35</v>
      </c>
      <c r="X1291" t="s">
        <v>29</v>
      </c>
      <c r="Y1291" t="s">
        <v>36</v>
      </c>
    </row>
    <row r="1292" spans="1:25" x14ac:dyDescent="0.25">
      <c r="A1292" t="s">
        <v>7003</v>
      </c>
      <c r="B1292" t="s">
        <v>7004</v>
      </c>
      <c r="C1292" t="s">
        <v>7005</v>
      </c>
      <c r="D1292" s="1"/>
      <c r="G1292" s="1"/>
      <c r="J1292" t="s">
        <v>7006</v>
      </c>
      <c r="K1292" t="s">
        <v>29</v>
      </c>
      <c r="L1292" t="s">
        <v>7007</v>
      </c>
      <c r="M1292" t="s">
        <v>29</v>
      </c>
      <c r="N1292" t="s">
        <v>31</v>
      </c>
      <c r="O1292" t="s">
        <v>29</v>
      </c>
      <c r="P1292" t="s">
        <v>32</v>
      </c>
      <c r="Q1292" t="s">
        <v>33</v>
      </c>
      <c r="R1292" s="1">
        <v>42370</v>
      </c>
      <c r="S1292" s="1">
        <v>42611</v>
      </c>
      <c r="T1292">
        <v>1224</v>
      </c>
      <c r="U1292" t="s">
        <v>29</v>
      </c>
      <c r="V1292" t="s">
        <v>7002</v>
      </c>
      <c r="W1292" t="s">
        <v>35</v>
      </c>
      <c r="X1292" t="s">
        <v>29</v>
      </c>
      <c r="Y1292" t="s">
        <v>36</v>
      </c>
    </row>
    <row r="1293" spans="1:25" x14ac:dyDescent="0.25">
      <c r="A1293" t="s">
        <v>7008</v>
      </c>
      <c r="B1293" t="s">
        <v>7009</v>
      </c>
      <c r="C1293" t="s">
        <v>7010</v>
      </c>
      <c r="D1293" s="1"/>
      <c r="G1293" s="1"/>
      <c r="J1293" t="s">
        <v>7011</v>
      </c>
      <c r="K1293" t="s">
        <v>29</v>
      </c>
      <c r="L1293" t="s">
        <v>7012</v>
      </c>
      <c r="M1293" t="s">
        <v>29</v>
      </c>
      <c r="N1293" t="s">
        <v>31</v>
      </c>
      <c r="O1293" t="s">
        <v>29</v>
      </c>
      <c r="P1293" t="s">
        <v>32</v>
      </c>
      <c r="Q1293" t="s">
        <v>33</v>
      </c>
      <c r="R1293" s="1"/>
      <c r="S1293" s="1">
        <v>44853</v>
      </c>
      <c r="T1293">
        <v>1422</v>
      </c>
      <c r="U1293" t="s">
        <v>29</v>
      </c>
      <c r="V1293" t="s">
        <v>932</v>
      </c>
      <c r="W1293" t="s">
        <v>35</v>
      </c>
      <c r="X1293" t="s">
        <v>29</v>
      </c>
      <c r="Y1293" t="s">
        <v>36</v>
      </c>
    </row>
    <row r="1294" spans="1:25" x14ac:dyDescent="0.25">
      <c r="A1294" t="s">
        <v>7013</v>
      </c>
      <c r="B1294" t="s">
        <v>7014</v>
      </c>
      <c r="C1294" t="s">
        <v>7015</v>
      </c>
      <c r="D1294" s="1"/>
      <c r="G1294" s="1"/>
      <c r="J1294" t="s">
        <v>7016</v>
      </c>
      <c r="K1294" t="s">
        <v>29</v>
      </c>
      <c r="L1294" t="s">
        <v>7017</v>
      </c>
      <c r="M1294" t="s">
        <v>29</v>
      </c>
      <c r="N1294" t="s">
        <v>31</v>
      </c>
      <c r="O1294" t="s">
        <v>29</v>
      </c>
      <c r="P1294" t="s">
        <v>32</v>
      </c>
      <c r="Q1294" t="s">
        <v>33</v>
      </c>
      <c r="R1294" s="1">
        <v>43101</v>
      </c>
      <c r="S1294" s="1">
        <v>43291</v>
      </c>
      <c r="T1294">
        <v>1277</v>
      </c>
      <c r="U1294" t="s">
        <v>29</v>
      </c>
      <c r="V1294" t="s">
        <v>7018</v>
      </c>
      <c r="W1294" t="s">
        <v>35</v>
      </c>
      <c r="X1294" t="s">
        <v>29</v>
      </c>
      <c r="Y1294" t="s">
        <v>36</v>
      </c>
    </row>
    <row r="1295" spans="1:25" x14ac:dyDescent="0.25">
      <c r="A1295" t="s">
        <v>7047</v>
      </c>
      <c r="B1295" t="s">
        <v>7048</v>
      </c>
      <c r="C1295" t="s">
        <v>7049</v>
      </c>
      <c r="D1295" s="1"/>
      <c r="G1295" s="1"/>
      <c r="J1295" t="s">
        <v>7050</v>
      </c>
      <c r="K1295" t="s">
        <v>29</v>
      </c>
      <c r="L1295" t="s">
        <v>7051</v>
      </c>
      <c r="M1295" t="s">
        <v>29</v>
      </c>
      <c r="N1295" t="s">
        <v>31</v>
      </c>
      <c r="O1295" t="s">
        <v>29</v>
      </c>
      <c r="P1295" t="s">
        <v>32</v>
      </c>
      <c r="Q1295" t="s">
        <v>33</v>
      </c>
      <c r="R1295" s="1">
        <v>43101</v>
      </c>
      <c r="S1295" s="1">
        <v>43347</v>
      </c>
      <c r="T1295">
        <v>1287</v>
      </c>
      <c r="U1295" t="s">
        <v>29</v>
      </c>
      <c r="V1295" t="s">
        <v>7052</v>
      </c>
      <c r="W1295" t="s">
        <v>35</v>
      </c>
      <c r="X1295" t="s">
        <v>29</v>
      </c>
      <c r="Y1295" t="s">
        <v>36</v>
      </c>
    </row>
    <row r="1296" spans="1:25" x14ac:dyDescent="0.25">
      <c r="A1296" t="s">
        <v>7053</v>
      </c>
      <c r="B1296" t="s">
        <v>7054</v>
      </c>
      <c r="C1296" t="s">
        <v>7055</v>
      </c>
      <c r="D1296" s="1"/>
      <c r="G1296" s="1"/>
      <c r="J1296" t="s">
        <v>7056</v>
      </c>
      <c r="K1296" t="s">
        <v>29</v>
      </c>
      <c r="L1296" t="s">
        <v>7057</v>
      </c>
      <c r="M1296" t="s">
        <v>29</v>
      </c>
      <c r="N1296" t="s">
        <v>31</v>
      </c>
      <c r="O1296" t="s">
        <v>29</v>
      </c>
      <c r="P1296" t="s">
        <v>32</v>
      </c>
      <c r="Q1296" t="s">
        <v>33</v>
      </c>
      <c r="R1296" s="1">
        <v>34323</v>
      </c>
      <c r="S1296" s="1">
        <v>40017</v>
      </c>
      <c r="T1296">
        <v>551</v>
      </c>
      <c r="U1296" t="s">
        <v>29</v>
      </c>
      <c r="V1296" t="s">
        <v>1582</v>
      </c>
      <c r="W1296" t="s">
        <v>35</v>
      </c>
      <c r="X1296" t="s">
        <v>29</v>
      </c>
      <c r="Y1296" t="s">
        <v>36</v>
      </c>
    </row>
    <row r="1297" spans="1:25" x14ac:dyDescent="0.25">
      <c r="A1297" t="s">
        <v>7058</v>
      </c>
      <c r="B1297" t="s">
        <v>7059</v>
      </c>
      <c r="C1297" t="s">
        <v>7060</v>
      </c>
      <c r="D1297" s="1"/>
      <c r="G1297" s="1"/>
      <c r="J1297" t="s">
        <v>7061</v>
      </c>
      <c r="K1297" t="s">
        <v>29</v>
      </c>
      <c r="L1297" t="s">
        <v>7062</v>
      </c>
      <c r="M1297" t="s">
        <v>29</v>
      </c>
      <c r="N1297" t="s">
        <v>31</v>
      </c>
      <c r="O1297" t="s">
        <v>29</v>
      </c>
      <c r="P1297" t="s">
        <v>32</v>
      </c>
      <c r="Q1297" t="s">
        <v>33</v>
      </c>
      <c r="R1297" s="1">
        <v>36514</v>
      </c>
      <c r="S1297" s="1">
        <v>40017</v>
      </c>
      <c r="T1297">
        <v>745</v>
      </c>
      <c r="U1297" t="s">
        <v>29</v>
      </c>
      <c r="V1297" t="s">
        <v>7063</v>
      </c>
      <c r="W1297" t="s">
        <v>35</v>
      </c>
      <c r="X1297" t="s">
        <v>29</v>
      </c>
      <c r="Y1297" t="s">
        <v>36</v>
      </c>
    </row>
    <row r="1298" spans="1:25" x14ac:dyDescent="0.25">
      <c r="A1298" t="s">
        <v>7019</v>
      </c>
      <c r="B1298" t="s">
        <v>7020</v>
      </c>
      <c r="C1298" t="s">
        <v>7021</v>
      </c>
      <c r="D1298" s="1"/>
      <c r="G1298" s="1"/>
      <c r="J1298" t="s">
        <v>7022</v>
      </c>
      <c r="K1298" t="s">
        <v>29</v>
      </c>
      <c r="L1298" t="s">
        <v>7023</v>
      </c>
      <c r="M1298" t="s">
        <v>29</v>
      </c>
      <c r="N1298" t="s">
        <v>31</v>
      </c>
      <c r="O1298" t="s">
        <v>29</v>
      </c>
      <c r="P1298" t="s">
        <v>32</v>
      </c>
      <c r="Q1298" t="s">
        <v>33</v>
      </c>
      <c r="R1298" s="1">
        <v>38554</v>
      </c>
      <c r="S1298" s="1">
        <v>40017</v>
      </c>
      <c r="T1298">
        <v>908</v>
      </c>
      <c r="U1298" t="s">
        <v>29</v>
      </c>
      <c r="V1298" t="s">
        <v>7024</v>
      </c>
      <c r="W1298" t="s">
        <v>35</v>
      </c>
      <c r="X1298" t="s">
        <v>29</v>
      </c>
      <c r="Y1298" t="s">
        <v>36</v>
      </c>
    </row>
    <row r="1299" spans="1:25" x14ac:dyDescent="0.25">
      <c r="A1299" t="s">
        <v>7025</v>
      </c>
      <c r="B1299" t="s">
        <v>7026</v>
      </c>
      <c r="C1299" t="s">
        <v>7027</v>
      </c>
      <c r="D1299" s="1"/>
      <c r="G1299" s="1"/>
      <c r="J1299" t="s">
        <v>7028</v>
      </c>
      <c r="K1299" t="s">
        <v>29</v>
      </c>
      <c r="L1299" t="s">
        <v>7029</v>
      </c>
      <c r="M1299" t="s">
        <v>29</v>
      </c>
      <c r="N1299" t="s">
        <v>31</v>
      </c>
      <c r="O1299" t="s">
        <v>29</v>
      </c>
      <c r="P1299" t="s">
        <v>32</v>
      </c>
      <c r="Q1299" t="s">
        <v>33</v>
      </c>
      <c r="R1299" s="1">
        <v>36753</v>
      </c>
      <c r="S1299" s="1">
        <v>40017</v>
      </c>
      <c r="T1299">
        <v>761</v>
      </c>
      <c r="U1299" t="s">
        <v>29</v>
      </c>
      <c r="V1299" t="s">
        <v>2448</v>
      </c>
      <c r="W1299" t="s">
        <v>35</v>
      </c>
      <c r="X1299" t="s">
        <v>29</v>
      </c>
      <c r="Y1299" t="s">
        <v>36</v>
      </c>
    </row>
    <row r="1300" spans="1:25" x14ac:dyDescent="0.25">
      <c r="A1300" t="s">
        <v>7030</v>
      </c>
      <c r="B1300" t="s">
        <v>7031</v>
      </c>
      <c r="C1300" t="s">
        <v>7032</v>
      </c>
      <c r="D1300" s="1"/>
      <c r="G1300" s="1"/>
      <c r="J1300" t="s">
        <v>7033</v>
      </c>
      <c r="K1300" t="s">
        <v>29</v>
      </c>
      <c r="L1300" t="s">
        <v>7034</v>
      </c>
      <c r="M1300" t="s">
        <v>29</v>
      </c>
      <c r="N1300" t="s">
        <v>31</v>
      </c>
      <c r="O1300" t="s">
        <v>29</v>
      </c>
      <c r="P1300" t="s">
        <v>32</v>
      </c>
      <c r="Q1300" t="s">
        <v>33</v>
      </c>
      <c r="R1300" s="1">
        <v>24108</v>
      </c>
      <c r="S1300" s="1">
        <v>40016</v>
      </c>
      <c r="T1300">
        <v>53</v>
      </c>
      <c r="U1300" t="s">
        <v>29</v>
      </c>
      <c r="V1300" t="s">
        <v>7035</v>
      </c>
      <c r="W1300" t="s">
        <v>74</v>
      </c>
      <c r="X1300" t="s">
        <v>29</v>
      </c>
      <c r="Y1300" t="s">
        <v>36</v>
      </c>
    </row>
    <row r="1301" spans="1:25" x14ac:dyDescent="0.25">
      <c r="A1301" t="s">
        <v>6846</v>
      </c>
      <c r="B1301" t="s">
        <v>6847</v>
      </c>
      <c r="C1301" t="s">
        <v>6848</v>
      </c>
      <c r="D1301" s="1"/>
      <c r="G1301" s="1"/>
      <c r="J1301" t="s">
        <v>6849</v>
      </c>
      <c r="K1301" t="s">
        <v>29</v>
      </c>
      <c r="L1301" t="s">
        <v>6850</v>
      </c>
      <c r="M1301" t="s">
        <v>29</v>
      </c>
      <c r="N1301" t="s">
        <v>31</v>
      </c>
      <c r="O1301" t="s">
        <v>29</v>
      </c>
      <c r="P1301" t="s">
        <v>32</v>
      </c>
      <c r="Q1301" t="s">
        <v>33</v>
      </c>
      <c r="R1301" s="1">
        <v>19725</v>
      </c>
      <c r="S1301" s="1">
        <v>40016</v>
      </c>
      <c r="T1301">
        <v>11</v>
      </c>
      <c r="U1301" t="s">
        <v>29</v>
      </c>
      <c r="V1301" t="s">
        <v>29</v>
      </c>
      <c r="W1301" t="s">
        <v>74</v>
      </c>
      <c r="X1301" t="s">
        <v>29</v>
      </c>
      <c r="Y1301" t="s">
        <v>36</v>
      </c>
    </row>
    <row r="1302" spans="1:25" x14ac:dyDescent="0.25">
      <c r="A1302" t="s">
        <v>7036</v>
      </c>
      <c r="B1302" t="s">
        <v>7037</v>
      </c>
      <c r="C1302" t="s">
        <v>7038</v>
      </c>
      <c r="D1302" s="1"/>
      <c r="G1302" s="1"/>
      <c r="J1302" t="s">
        <v>7039</v>
      </c>
      <c r="K1302" t="s">
        <v>29</v>
      </c>
      <c r="L1302" t="s">
        <v>7040</v>
      </c>
      <c r="M1302" t="s">
        <v>29</v>
      </c>
      <c r="N1302" t="s">
        <v>31</v>
      </c>
      <c r="O1302" t="s">
        <v>29</v>
      </c>
      <c r="P1302" t="s">
        <v>32</v>
      </c>
      <c r="Q1302" t="s">
        <v>33</v>
      </c>
      <c r="R1302" s="1">
        <v>38862</v>
      </c>
      <c r="S1302" s="1">
        <v>40017</v>
      </c>
      <c r="T1302">
        <v>927</v>
      </c>
      <c r="U1302" t="s">
        <v>29</v>
      </c>
      <c r="V1302" t="s">
        <v>7041</v>
      </c>
      <c r="W1302" t="s">
        <v>35</v>
      </c>
      <c r="X1302" t="s">
        <v>29</v>
      </c>
      <c r="Y1302" t="s">
        <v>36</v>
      </c>
    </row>
    <row r="1303" spans="1:25" x14ac:dyDescent="0.25">
      <c r="A1303" t="s">
        <v>7042</v>
      </c>
      <c r="B1303" t="s">
        <v>7043</v>
      </c>
      <c r="C1303" t="s">
        <v>7044</v>
      </c>
      <c r="D1303" s="1"/>
      <c r="G1303" s="1"/>
      <c r="J1303" t="s">
        <v>7045</v>
      </c>
      <c r="K1303" t="s">
        <v>29</v>
      </c>
      <c r="L1303" t="s">
        <v>7046</v>
      </c>
      <c r="M1303" t="s">
        <v>29</v>
      </c>
      <c r="N1303" t="s">
        <v>31</v>
      </c>
      <c r="O1303" t="s">
        <v>29</v>
      </c>
      <c r="P1303" t="s">
        <v>32</v>
      </c>
      <c r="Q1303" t="s">
        <v>33</v>
      </c>
      <c r="R1303" s="1">
        <v>31428</v>
      </c>
      <c r="S1303" s="1">
        <v>40017</v>
      </c>
      <c r="T1303">
        <v>296</v>
      </c>
      <c r="U1303" t="s">
        <v>29</v>
      </c>
      <c r="V1303" t="s">
        <v>4690</v>
      </c>
      <c r="W1303" t="s">
        <v>35</v>
      </c>
      <c r="X1303" t="s">
        <v>29</v>
      </c>
      <c r="Y1303" t="s">
        <v>36</v>
      </c>
    </row>
    <row r="1304" spans="1:25" x14ac:dyDescent="0.25">
      <c r="A1304" t="s">
        <v>7064</v>
      </c>
      <c r="B1304" t="s">
        <v>7065</v>
      </c>
      <c r="C1304" t="s">
        <v>7066</v>
      </c>
      <c r="D1304" s="1"/>
      <c r="G1304" s="1"/>
      <c r="J1304" t="s">
        <v>7067</v>
      </c>
      <c r="K1304" t="s">
        <v>29</v>
      </c>
      <c r="L1304" t="s">
        <v>7068</v>
      </c>
      <c r="M1304" t="s">
        <v>29</v>
      </c>
      <c r="N1304" t="s">
        <v>31</v>
      </c>
      <c r="O1304" t="s">
        <v>29</v>
      </c>
      <c r="P1304" t="s">
        <v>32</v>
      </c>
      <c r="Q1304" t="s">
        <v>33</v>
      </c>
      <c r="R1304" s="1">
        <v>33247</v>
      </c>
      <c r="S1304" s="1">
        <v>40017</v>
      </c>
      <c r="T1304">
        <v>449</v>
      </c>
      <c r="U1304" t="s">
        <v>29</v>
      </c>
      <c r="V1304" t="s">
        <v>1582</v>
      </c>
      <c r="W1304" t="s">
        <v>35</v>
      </c>
      <c r="X1304" t="s">
        <v>29</v>
      </c>
      <c r="Y1304" t="s">
        <v>36</v>
      </c>
    </row>
    <row r="1305" spans="1:25" x14ac:dyDescent="0.25">
      <c r="A1305" t="s">
        <v>7069</v>
      </c>
      <c r="B1305" t="s">
        <v>7070</v>
      </c>
      <c r="C1305" t="s">
        <v>7071</v>
      </c>
      <c r="D1305" s="1"/>
      <c r="G1305" s="1"/>
      <c r="J1305" t="s">
        <v>7072</v>
      </c>
      <c r="K1305" t="s">
        <v>29</v>
      </c>
      <c r="L1305" t="s">
        <v>7073</v>
      </c>
      <c r="M1305" t="s">
        <v>29</v>
      </c>
      <c r="N1305" t="s">
        <v>31</v>
      </c>
      <c r="O1305" t="s">
        <v>29</v>
      </c>
      <c r="P1305" t="s">
        <v>32</v>
      </c>
      <c r="Q1305" t="s">
        <v>33</v>
      </c>
      <c r="R1305" s="1">
        <v>43831</v>
      </c>
      <c r="S1305" s="1">
        <v>44138</v>
      </c>
      <c r="T1305">
        <v>1362</v>
      </c>
      <c r="U1305" t="s">
        <v>29</v>
      </c>
      <c r="V1305" t="s">
        <v>7074</v>
      </c>
      <c r="W1305" t="s">
        <v>35</v>
      </c>
      <c r="X1305" t="s">
        <v>29</v>
      </c>
      <c r="Y1305" t="s">
        <v>36</v>
      </c>
    </row>
    <row r="1306" spans="1:25" x14ac:dyDescent="0.25">
      <c r="A1306" t="s">
        <v>7075</v>
      </c>
      <c r="B1306" t="s">
        <v>29</v>
      </c>
      <c r="C1306" t="s">
        <v>7076</v>
      </c>
      <c r="D1306" s="1"/>
      <c r="G1306" s="1"/>
      <c r="J1306" t="s">
        <v>7077</v>
      </c>
      <c r="K1306" t="s">
        <v>7078</v>
      </c>
      <c r="L1306" t="s">
        <v>7079</v>
      </c>
      <c r="M1306" t="s">
        <v>29</v>
      </c>
      <c r="N1306" t="s">
        <v>31</v>
      </c>
      <c r="O1306" t="s">
        <v>29</v>
      </c>
      <c r="P1306" t="s">
        <v>32</v>
      </c>
      <c r="Q1306" t="s">
        <v>33</v>
      </c>
      <c r="R1306" s="1">
        <v>45630</v>
      </c>
      <c r="S1306" s="1">
        <v>45581</v>
      </c>
      <c r="U1306" t="s">
        <v>29</v>
      </c>
      <c r="V1306" t="s">
        <v>29</v>
      </c>
      <c r="W1306" t="s">
        <v>645</v>
      </c>
      <c r="X1306" t="s">
        <v>29</v>
      </c>
      <c r="Y1306" t="s">
        <v>36</v>
      </c>
    </row>
    <row r="1307" spans="1:25" x14ac:dyDescent="0.25">
      <c r="A1307" t="s">
        <v>7080</v>
      </c>
      <c r="B1307" t="s">
        <v>29</v>
      </c>
      <c r="C1307" t="s">
        <v>7081</v>
      </c>
      <c r="D1307" s="1"/>
      <c r="G1307" s="1"/>
      <c r="J1307" t="s">
        <v>7082</v>
      </c>
      <c r="K1307" t="s">
        <v>7083</v>
      </c>
      <c r="L1307" t="s">
        <v>7084</v>
      </c>
      <c r="M1307" t="s">
        <v>29</v>
      </c>
      <c r="N1307" t="s">
        <v>31</v>
      </c>
      <c r="O1307" t="s">
        <v>29</v>
      </c>
      <c r="P1307" t="s">
        <v>32</v>
      </c>
      <c r="Q1307" t="s">
        <v>33</v>
      </c>
      <c r="R1307" s="1">
        <v>45705</v>
      </c>
      <c r="S1307" s="1">
        <v>45660</v>
      </c>
      <c r="U1307" t="s">
        <v>29</v>
      </c>
      <c r="V1307" t="s">
        <v>29</v>
      </c>
      <c r="W1307" t="s">
        <v>645</v>
      </c>
      <c r="X1307" t="s">
        <v>29</v>
      </c>
      <c r="Y1307" t="s">
        <v>36</v>
      </c>
    </row>
    <row r="1308" spans="1:25" x14ac:dyDescent="0.25">
      <c r="A1308" t="s">
        <v>7085</v>
      </c>
      <c r="B1308" t="s">
        <v>7086</v>
      </c>
      <c r="C1308" t="s">
        <v>7087</v>
      </c>
      <c r="D1308" s="1"/>
      <c r="G1308" s="1"/>
      <c r="J1308" t="s">
        <v>7088</v>
      </c>
      <c r="K1308" t="s">
        <v>29</v>
      </c>
      <c r="L1308" t="s">
        <v>7089</v>
      </c>
      <c r="M1308" t="s">
        <v>29</v>
      </c>
      <c r="N1308" t="s">
        <v>31</v>
      </c>
      <c r="O1308" t="s">
        <v>29</v>
      </c>
      <c r="P1308" t="s">
        <v>32</v>
      </c>
      <c r="Q1308" t="s">
        <v>33</v>
      </c>
      <c r="R1308" s="1">
        <v>28642</v>
      </c>
      <c r="S1308" s="1">
        <v>40017</v>
      </c>
      <c r="T1308">
        <v>85</v>
      </c>
      <c r="U1308" t="s">
        <v>29</v>
      </c>
      <c r="V1308" t="s">
        <v>7090</v>
      </c>
      <c r="W1308" t="s">
        <v>35</v>
      </c>
      <c r="X1308" t="s">
        <v>29</v>
      </c>
      <c r="Y1308" t="s">
        <v>36</v>
      </c>
    </row>
    <row r="1309" spans="1:25" x14ac:dyDescent="0.25">
      <c r="A1309" t="s">
        <v>7091</v>
      </c>
      <c r="B1309" t="s">
        <v>7092</v>
      </c>
      <c r="C1309" t="s">
        <v>7093</v>
      </c>
      <c r="D1309" s="1"/>
      <c r="G1309" s="1"/>
      <c r="J1309" t="s">
        <v>7094</v>
      </c>
      <c r="K1309" t="s">
        <v>29</v>
      </c>
      <c r="L1309" t="s">
        <v>7095</v>
      </c>
      <c r="M1309" t="s">
        <v>29</v>
      </c>
      <c r="N1309" t="s">
        <v>31</v>
      </c>
      <c r="O1309" t="s">
        <v>29</v>
      </c>
      <c r="P1309" t="s">
        <v>32</v>
      </c>
      <c r="Q1309" t="s">
        <v>33</v>
      </c>
      <c r="R1309" s="1">
        <v>39296</v>
      </c>
      <c r="S1309" s="1">
        <v>40017</v>
      </c>
      <c r="T1309">
        <v>963</v>
      </c>
      <c r="U1309" t="s">
        <v>29</v>
      </c>
      <c r="V1309" t="s">
        <v>7096</v>
      </c>
      <c r="W1309" t="s">
        <v>35</v>
      </c>
      <c r="X1309" t="s">
        <v>29</v>
      </c>
      <c r="Y1309" t="s">
        <v>36</v>
      </c>
    </row>
    <row r="1310" spans="1:25" x14ac:dyDescent="0.25">
      <c r="A1310" t="s">
        <v>7097</v>
      </c>
      <c r="B1310" t="s">
        <v>7098</v>
      </c>
      <c r="C1310" t="s">
        <v>7099</v>
      </c>
      <c r="D1310" s="1"/>
      <c r="G1310" s="1"/>
      <c r="J1310" t="s">
        <v>7100</v>
      </c>
      <c r="K1310" t="s">
        <v>29</v>
      </c>
      <c r="L1310" t="s">
        <v>7101</v>
      </c>
      <c r="M1310" t="s">
        <v>29</v>
      </c>
      <c r="N1310" t="s">
        <v>31</v>
      </c>
      <c r="O1310" t="s">
        <v>29</v>
      </c>
      <c r="P1310" t="s">
        <v>32</v>
      </c>
      <c r="Q1310" t="s">
        <v>33</v>
      </c>
      <c r="R1310" s="1">
        <v>29885</v>
      </c>
      <c r="S1310" s="1">
        <v>40017</v>
      </c>
      <c r="T1310">
        <v>169</v>
      </c>
      <c r="U1310" t="s">
        <v>29</v>
      </c>
      <c r="V1310" t="s">
        <v>2258</v>
      </c>
      <c r="W1310" t="s">
        <v>35</v>
      </c>
      <c r="X1310" t="s">
        <v>29</v>
      </c>
      <c r="Y1310" t="s">
        <v>36</v>
      </c>
    </row>
    <row r="1311" spans="1:25" x14ac:dyDescent="0.25">
      <c r="A1311" t="s">
        <v>7102</v>
      </c>
      <c r="B1311" t="s">
        <v>7103</v>
      </c>
      <c r="C1311" t="s">
        <v>7104</v>
      </c>
      <c r="D1311" s="1"/>
      <c r="G1311" s="1"/>
      <c r="J1311" t="s">
        <v>7105</v>
      </c>
      <c r="K1311" t="s">
        <v>29</v>
      </c>
      <c r="L1311" t="s">
        <v>7106</v>
      </c>
      <c r="M1311" t="s">
        <v>29</v>
      </c>
      <c r="N1311" t="s">
        <v>31</v>
      </c>
      <c r="O1311" t="s">
        <v>29</v>
      </c>
      <c r="P1311" t="s">
        <v>32</v>
      </c>
      <c r="Q1311" t="s">
        <v>33</v>
      </c>
      <c r="R1311" s="1">
        <v>23012</v>
      </c>
      <c r="S1311" s="1">
        <v>40016</v>
      </c>
      <c r="T1311">
        <v>41</v>
      </c>
      <c r="U1311" t="s">
        <v>29</v>
      </c>
      <c r="V1311" t="s">
        <v>1570</v>
      </c>
      <c r="W1311" t="s">
        <v>74</v>
      </c>
      <c r="X1311" t="s">
        <v>29</v>
      </c>
      <c r="Y1311" t="s">
        <v>36</v>
      </c>
    </row>
    <row r="1312" spans="1:25" x14ac:dyDescent="0.25">
      <c r="A1312" t="s">
        <v>7107</v>
      </c>
      <c r="B1312" t="s">
        <v>7108</v>
      </c>
      <c r="C1312" t="s">
        <v>7109</v>
      </c>
      <c r="D1312" s="1"/>
      <c r="G1312" s="1"/>
      <c r="J1312" t="s">
        <v>7110</v>
      </c>
      <c r="K1312" t="s">
        <v>29</v>
      </c>
      <c r="L1312" t="s">
        <v>7111</v>
      </c>
      <c r="M1312" t="s">
        <v>29</v>
      </c>
      <c r="N1312" t="s">
        <v>31</v>
      </c>
      <c r="O1312" t="s">
        <v>29</v>
      </c>
      <c r="P1312" t="s">
        <v>32</v>
      </c>
      <c r="Q1312" t="s">
        <v>33</v>
      </c>
      <c r="R1312" s="1">
        <v>39332</v>
      </c>
      <c r="S1312" s="1">
        <v>40017</v>
      </c>
      <c r="T1312">
        <v>967</v>
      </c>
      <c r="U1312" t="s">
        <v>29</v>
      </c>
      <c r="V1312" t="s">
        <v>7112</v>
      </c>
      <c r="W1312" t="s">
        <v>35</v>
      </c>
      <c r="X1312" t="s">
        <v>29</v>
      </c>
      <c r="Y1312" t="s">
        <v>36</v>
      </c>
    </row>
    <row r="1313" spans="1:25" x14ac:dyDescent="0.25">
      <c r="A1313" t="s">
        <v>7113</v>
      </c>
      <c r="B1313" t="s">
        <v>7114</v>
      </c>
      <c r="C1313" t="s">
        <v>7115</v>
      </c>
      <c r="D1313" s="1"/>
      <c r="G1313" s="1"/>
      <c r="J1313" t="s">
        <v>7116</v>
      </c>
      <c r="K1313" t="s">
        <v>29</v>
      </c>
      <c r="L1313" t="s">
        <v>7117</v>
      </c>
      <c r="M1313" t="s">
        <v>29</v>
      </c>
      <c r="N1313" t="s">
        <v>31</v>
      </c>
      <c r="O1313" t="s">
        <v>29</v>
      </c>
      <c r="P1313" t="s">
        <v>32</v>
      </c>
      <c r="Q1313" t="s">
        <v>33</v>
      </c>
      <c r="R1313" s="1">
        <v>39759</v>
      </c>
      <c r="S1313" s="1">
        <v>40017</v>
      </c>
      <c r="T1313">
        <v>992</v>
      </c>
      <c r="U1313" t="s">
        <v>29</v>
      </c>
      <c r="V1313" t="s">
        <v>5528</v>
      </c>
      <c r="W1313" t="s">
        <v>35</v>
      </c>
      <c r="X1313" t="s">
        <v>29</v>
      </c>
      <c r="Y1313" t="s">
        <v>36</v>
      </c>
    </row>
    <row r="1314" spans="1:25" x14ac:dyDescent="0.25">
      <c r="A1314" t="s">
        <v>7118</v>
      </c>
      <c r="B1314" t="s">
        <v>7119</v>
      </c>
      <c r="C1314" t="s">
        <v>7120</v>
      </c>
      <c r="D1314" s="1"/>
      <c r="G1314" s="1"/>
      <c r="J1314" t="s">
        <v>7121</v>
      </c>
      <c r="K1314" t="s">
        <v>29</v>
      </c>
      <c r="L1314" t="s">
        <v>7122</v>
      </c>
      <c r="M1314" t="s">
        <v>29</v>
      </c>
      <c r="N1314" t="s">
        <v>31</v>
      </c>
      <c r="O1314" t="s">
        <v>29</v>
      </c>
      <c r="P1314" t="s">
        <v>32</v>
      </c>
      <c r="Q1314" t="s">
        <v>33</v>
      </c>
      <c r="R1314" s="1">
        <v>39324</v>
      </c>
      <c r="S1314" s="1">
        <v>40017</v>
      </c>
      <c r="T1314">
        <v>962</v>
      </c>
      <c r="U1314" t="s">
        <v>29</v>
      </c>
      <c r="V1314" t="s">
        <v>3512</v>
      </c>
      <c r="W1314" t="s">
        <v>35</v>
      </c>
      <c r="X1314" t="s">
        <v>29</v>
      </c>
      <c r="Y1314" t="s">
        <v>36</v>
      </c>
    </row>
    <row r="1315" spans="1:25" x14ac:dyDescent="0.25">
      <c r="A1315" t="s">
        <v>7123</v>
      </c>
      <c r="B1315" t="s">
        <v>7124</v>
      </c>
      <c r="C1315" t="s">
        <v>7125</v>
      </c>
      <c r="D1315" s="1"/>
      <c r="G1315" s="1"/>
      <c r="J1315" t="s">
        <v>7126</v>
      </c>
      <c r="K1315" t="s">
        <v>29</v>
      </c>
      <c r="L1315" t="s">
        <v>7127</v>
      </c>
      <c r="M1315" t="s">
        <v>29</v>
      </c>
      <c r="N1315" t="s">
        <v>31</v>
      </c>
      <c r="O1315" t="s">
        <v>29</v>
      </c>
      <c r="P1315" t="s">
        <v>32</v>
      </c>
      <c r="Q1315" t="s">
        <v>33</v>
      </c>
      <c r="R1315" s="1">
        <v>31854</v>
      </c>
      <c r="S1315" s="1">
        <v>40017</v>
      </c>
      <c r="T1315">
        <v>335</v>
      </c>
      <c r="U1315" t="s">
        <v>29</v>
      </c>
      <c r="V1315" t="s">
        <v>7128</v>
      </c>
      <c r="W1315" t="s">
        <v>35</v>
      </c>
      <c r="X1315" t="s">
        <v>29</v>
      </c>
      <c r="Y1315" t="s">
        <v>36</v>
      </c>
    </row>
    <row r="1316" spans="1:25" x14ac:dyDescent="0.25">
      <c r="A1316" t="s">
        <v>7129</v>
      </c>
      <c r="B1316" t="s">
        <v>7130</v>
      </c>
      <c r="C1316" t="s">
        <v>7131</v>
      </c>
      <c r="D1316" s="1"/>
      <c r="G1316" s="1"/>
      <c r="J1316" t="s">
        <v>7132</v>
      </c>
      <c r="K1316" t="s">
        <v>29</v>
      </c>
      <c r="L1316" t="s">
        <v>7133</v>
      </c>
      <c r="M1316" t="s">
        <v>29</v>
      </c>
      <c r="N1316" t="s">
        <v>31</v>
      </c>
      <c r="O1316" t="s">
        <v>29</v>
      </c>
      <c r="P1316" t="s">
        <v>32</v>
      </c>
      <c r="Q1316" t="s">
        <v>33</v>
      </c>
      <c r="R1316" s="1">
        <v>38314</v>
      </c>
      <c r="S1316" s="1">
        <v>40017</v>
      </c>
      <c r="T1316">
        <v>892</v>
      </c>
      <c r="U1316" t="s">
        <v>29</v>
      </c>
      <c r="V1316" t="s">
        <v>534</v>
      </c>
      <c r="W1316" t="s">
        <v>35</v>
      </c>
      <c r="X1316" t="s">
        <v>29</v>
      </c>
      <c r="Y1316" t="s">
        <v>36</v>
      </c>
    </row>
    <row r="1317" spans="1:25" x14ac:dyDescent="0.25">
      <c r="A1317" t="s">
        <v>7134</v>
      </c>
      <c r="B1317" t="s">
        <v>7135</v>
      </c>
      <c r="C1317" t="s">
        <v>7136</v>
      </c>
      <c r="D1317" s="1"/>
      <c r="G1317" s="1"/>
      <c r="J1317" t="s">
        <v>7137</v>
      </c>
      <c r="K1317" t="s">
        <v>29</v>
      </c>
      <c r="L1317" t="s">
        <v>7138</v>
      </c>
      <c r="M1317" t="s">
        <v>29</v>
      </c>
      <c r="N1317" t="s">
        <v>31</v>
      </c>
      <c r="O1317" t="s">
        <v>29</v>
      </c>
      <c r="P1317" t="s">
        <v>32</v>
      </c>
      <c r="Q1317" t="s">
        <v>33</v>
      </c>
      <c r="R1317" s="1">
        <v>27181</v>
      </c>
      <c r="S1317" s="1">
        <v>40017</v>
      </c>
      <c r="T1317">
        <v>4</v>
      </c>
      <c r="U1317" t="s">
        <v>29</v>
      </c>
      <c r="V1317" t="s">
        <v>4125</v>
      </c>
      <c r="W1317" t="s">
        <v>35</v>
      </c>
      <c r="X1317" t="s">
        <v>29</v>
      </c>
      <c r="Y1317" t="s">
        <v>36</v>
      </c>
    </row>
    <row r="1318" spans="1:25" x14ac:dyDescent="0.25">
      <c r="A1318" t="s">
        <v>7139</v>
      </c>
      <c r="B1318" t="s">
        <v>7140</v>
      </c>
      <c r="C1318" t="s">
        <v>7141</v>
      </c>
      <c r="D1318" s="1"/>
      <c r="G1318" s="1"/>
      <c r="J1318" t="s">
        <v>7142</v>
      </c>
      <c r="K1318" t="s">
        <v>29</v>
      </c>
      <c r="L1318" t="s">
        <v>7143</v>
      </c>
      <c r="M1318" t="s">
        <v>29</v>
      </c>
      <c r="N1318" t="s">
        <v>31</v>
      </c>
      <c r="O1318" t="s">
        <v>29</v>
      </c>
      <c r="P1318" t="s">
        <v>32</v>
      </c>
      <c r="Q1318" t="s">
        <v>33</v>
      </c>
      <c r="R1318" s="1">
        <v>40235</v>
      </c>
      <c r="S1318" s="1">
        <v>40166</v>
      </c>
      <c r="T1318">
        <v>1022</v>
      </c>
      <c r="U1318" t="s">
        <v>29</v>
      </c>
      <c r="V1318" t="s">
        <v>7144</v>
      </c>
      <c r="W1318" t="s">
        <v>35</v>
      </c>
      <c r="X1318" t="s">
        <v>29</v>
      </c>
      <c r="Y1318" t="s">
        <v>36</v>
      </c>
    </row>
    <row r="1319" spans="1:25" x14ac:dyDescent="0.25">
      <c r="A1319" t="s">
        <v>7145</v>
      </c>
      <c r="B1319" t="s">
        <v>7146</v>
      </c>
      <c r="C1319" t="s">
        <v>7147</v>
      </c>
      <c r="D1319" s="1"/>
      <c r="G1319" s="1"/>
      <c r="J1319" t="s">
        <v>7148</v>
      </c>
      <c r="K1319" t="s">
        <v>29</v>
      </c>
      <c r="L1319" t="s">
        <v>7149</v>
      </c>
      <c r="M1319" t="s">
        <v>29</v>
      </c>
      <c r="N1319" t="s">
        <v>31</v>
      </c>
      <c r="O1319" t="s">
        <v>29</v>
      </c>
      <c r="P1319" t="s">
        <v>32</v>
      </c>
      <c r="Q1319" t="s">
        <v>33</v>
      </c>
      <c r="R1319" s="1">
        <v>38624</v>
      </c>
      <c r="S1319" s="1">
        <v>40017</v>
      </c>
      <c r="T1319">
        <v>916</v>
      </c>
      <c r="U1319" t="s">
        <v>29</v>
      </c>
      <c r="V1319" t="s">
        <v>2997</v>
      </c>
      <c r="W1319" t="s">
        <v>35</v>
      </c>
      <c r="X1319" t="s">
        <v>29</v>
      </c>
      <c r="Y1319" t="s">
        <v>36</v>
      </c>
    </row>
    <row r="1320" spans="1:25" x14ac:dyDescent="0.25">
      <c r="A1320" t="s">
        <v>7150</v>
      </c>
      <c r="B1320" t="s">
        <v>7151</v>
      </c>
      <c r="C1320" t="s">
        <v>7152</v>
      </c>
      <c r="D1320" s="1"/>
      <c r="G1320" s="1"/>
      <c r="J1320" t="s">
        <v>7153</v>
      </c>
      <c r="K1320" t="s">
        <v>29</v>
      </c>
      <c r="L1320" t="s">
        <v>7154</v>
      </c>
      <c r="M1320" t="s">
        <v>29</v>
      </c>
      <c r="N1320" t="s">
        <v>31</v>
      </c>
      <c r="O1320" t="s">
        <v>29</v>
      </c>
      <c r="P1320" t="s">
        <v>32</v>
      </c>
      <c r="Q1320" t="s">
        <v>33</v>
      </c>
      <c r="R1320" s="1">
        <v>27638</v>
      </c>
      <c r="S1320" s="1">
        <v>40016</v>
      </c>
      <c r="T1320">
        <v>140</v>
      </c>
      <c r="U1320" t="s">
        <v>29</v>
      </c>
      <c r="V1320" t="s">
        <v>7155</v>
      </c>
      <c r="W1320" t="s">
        <v>74</v>
      </c>
      <c r="X1320" t="s">
        <v>29</v>
      </c>
      <c r="Y1320" t="s">
        <v>36</v>
      </c>
    </row>
    <row r="1321" spans="1:25" x14ac:dyDescent="0.25">
      <c r="A1321" t="s">
        <v>7156</v>
      </c>
      <c r="B1321" t="s">
        <v>7157</v>
      </c>
      <c r="C1321" t="s">
        <v>7158</v>
      </c>
      <c r="D1321" s="1"/>
      <c r="G1321" s="1"/>
      <c r="J1321" t="s">
        <v>7159</v>
      </c>
      <c r="K1321" t="s">
        <v>29</v>
      </c>
      <c r="L1321" t="s">
        <v>7160</v>
      </c>
      <c r="M1321" t="s">
        <v>29</v>
      </c>
      <c r="N1321" t="s">
        <v>31</v>
      </c>
      <c r="O1321" t="s">
        <v>29</v>
      </c>
      <c r="P1321" t="s">
        <v>32</v>
      </c>
      <c r="Q1321" t="s">
        <v>33</v>
      </c>
      <c r="R1321" s="1">
        <v>28550</v>
      </c>
      <c r="S1321" s="1">
        <v>40016</v>
      </c>
      <c r="T1321">
        <v>165</v>
      </c>
      <c r="U1321" t="s">
        <v>29</v>
      </c>
      <c r="V1321" t="s">
        <v>7161</v>
      </c>
      <c r="W1321" t="s">
        <v>74</v>
      </c>
      <c r="X1321" t="s">
        <v>29</v>
      </c>
      <c r="Y1321" t="s">
        <v>36</v>
      </c>
    </row>
    <row r="1322" spans="1:25" x14ac:dyDescent="0.25">
      <c r="A1322" t="s">
        <v>7162</v>
      </c>
      <c r="B1322" t="s">
        <v>7163</v>
      </c>
      <c r="C1322" t="s">
        <v>2125</v>
      </c>
      <c r="D1322" s="1">
        <v>14620</v>
      </c>
      <c r="E1322">
        <v>18</v>
      </c>
      <c r="F1322">
        <v>1</v>
      </c>
      <c r="G1322" s="1">
        <v>15335</v>
      </c>
      <c r="H1322">
        <v>19</v>
      </c>
      <c r="I1322">
        <v>24</v>
      </c>
      <c r="J1322" t="s">
        <v>7164</v>
      </c>
      <c r="K1322" t="s">
        <v>29</v>
      </c>
      <c r="L1322" t="s">
        <v>2127</v>
      </c>
      <c r="M1322" t="s">
        <v>29</v>
      </c>
      <c r="N1322" t="s">
        <v>31</v>
      </c>
      <c r="O1322" t="s">
        <v>29</v>
      </c>
      <c r="P1322" t="s">
        <v>32</v>
      </c>
      <c r="Q1322" t="s">
        <v>79</v>
      </c>
      <c r="R1322" s="1"/>
      <c r="S1322" s="1"/>
      <c r="U1322" t="s">
        <v>29</v>
      </c>
      <c r="V1322" t="s">
        <v>29</v>
      </c>
      <c r="W1322" t="s">
        <v>29</v>
      </c>
      <c r="X1322" t="s">
        <v>5312</v>
      </c>
      <c r="Y1322" t="s">
        <v>36</v>
      </c>
    </row>
    <row r="1323" spans="1:25" x14ac:dyDescent="0.25">
      <c r="A1323" t="s">
        <v>7165</v>
      </c>
      <c r="B1323" t="s">
        <v>7166</v>
      </c>
      <c r="C1323" t="s">
        <v>7167</v>
      </c>
      <c r="D1323" s="1"/>
      <c r="G1323" s="1"/>
      <c r="J1323" t="s">
        <v>7168</v>
      </c>
      <c r="K1323" t="s">
        <v>29</v>
      </c>
      <c r="L1323" t="s">
        <v>7169</v>
      </c>
      <c r="M1323" t="s">
        <v>29</v>
      </c>
      <c r="N1323" t="s">
        <v>31</v>
      </c>
      <c r="O1323" t="s">
        <v>29</v>
      </c>
      <c r="P1323" t="s">
        <v>32</v>
      </c>
      <c r="Q1323" t="s">
        <v>33</v>
      </c>
      <c r="R1323" s="1">
        <v>43466</v>
      </c>
      <c r="S1323" s="1">
        <v>43802</v>
      </c>
      <c r="T1323">
        <v>1329</v>
      </c>
      <c r="U1323" t="s">
        <v>29</v>
      </c>
      <c r="V1323" t="s">
        <v>5597</v>
      </c>
      <c r="W1323" t="s">
        <v>35</v>
      </c>
      <c r="X1323" t="s">
        <v>29</v>
      </c>
      <c r="Y1323" t="s">
        <v>36</v>
      </c>
    </row>
    <row r="1324" spans="1:25" x14ac:dyDescent="0.25">
      <c r="A1324" t="s">
        <v>7170</v>
      </c>
      <c r="B1324" t="s">
        <v>7171</v>
      </c>
      <c r="C1324" t="s">
        <v>7172</v>
      </c>
      <c r="D1324" s="1"/>
      <c r="G1324" s="1"/>
      <c r="J1324" t="s">
        <v>7173</v>
      </c>
      <c r="K1324" t="s">
        <v>29</v>
      </c>
      <c r="L1324" t="s">
        <v>7174</v>
      </c>
      <c r="M1324" t="s">
        <v>29</v>
      </c>
      <c r="N1324" t="s">
        <v>31</v>
      </c>
      <c r="O1324" t="s">
        <v>29</v>
      </c>
      <c r="P1324" t="s">
        <v>32</v>
      </c>
      <c r="Q1324" t="s">
        <v>33</v>
      </c>
      <c r="R1324" s="1">
        <v>35179</v>
      </c>
      <c r="S1324" s="1">
        <v>40017</v>
      </c>
      <c r="T1324">
        <v>623</v>
      </c>
      <c r="U1324" t="s">
        <v>29</v>
      </c>
      <c r="V1324" t="s">
        <v>2753</v>
      </c>
      <c r="W1324" t="s">
        <v>35</v>
      </c>
      <c r="X1324" t="s">
        <v>29</v>
      </c>
      <c r="Y1324" t="s">
        <v>36</v>
      </c>
    </row>
    <row r="1325" spans="1:25" x14ac:dyDescent="0.25">
      <c r="A1325" t="s">
        <v>7175</v>
      </c>
      <c r="B1325" t="s">
        <v>7176</v>
      </c>
      <c r="C1325" t="s">
        <v>7177</v>
      </c>
      <c r="D1325" s="1"/>
      <c r="G1325" s="1"/>
      <c r="J1325" t="s">
        <v>7178</v>
      </c>
      <c r="K1325" t="s">
        <v>29</v>
      </c>
      <c r="L1325" t="s">
        <v>7179</v>
      </c>
      <c r="M1325" t="s">
        <v>29</v>
      </c>
      <c r="N1325" t="s">
        <v>31</v>
      </c>
      <c r="O1325" t="s">
        <v>29</v>
      </c>
      <c r="P1325" t="s">
        <v>32</v>
      </c>
      <c r="Q1325" t="s">
        <v>33</v>
      </c>
      <c r="R1325" s="1">
        <v>35975</v>
      </c>
      <c r="S1325" s="1">
        <v>40017</v>
      </c>
      <c r="T1325">
        <v>707</v>
      </c>
      <c r="U1325" t="s">
        <v>29</v>
      </c>
      <c r="V1325" t="s">
        <v>7180</v>
      </c>
      <c r="W1325" t="s">
        <v>35</v>
      </c>
      <c r="X1325" t="s">
        <v>29</v>
      </c>
      <c r="Y1325" t="s">
        <v>36</v>
      </c>
    </row>
    <row r="1326" spans="1:25" x14ac:dyDescent="0.25">
      <c r="A1326" t="s">
        <v>7181</v>
      </c>
      <c r="B1326" t="s">
        <v>7182</v>
      </c>
      <c r="C1326" t="s">
        <v>7183</v>
      </c>
      <c r="D1326" s="1"/>
      <c r="G1326" s="1"/>
      <c r="J1326" t="s">
        <v>7184</v>
      </c>
      <c r="K1326" t="s">
        <v>29</v>
      </c>
      <c r="L1326" t="s">
        <v>7185</v>
      </c>
      <c r="M1326" t="s">
        <v>29</v>
      </c>
      <c r="N1326" t="s">
        <v>31</v>
      </c>
      <c r="O1326" t="s">
        <v>29</v>
      </c>
      <c r="P1326" t="s">
        <v>32</v>
      </c>
      <c r="Q1326" t="s">
        <v>33</v>
      </c>
      <c r="R1326" s="1">
        <v>34421</v>
      </c>
      <c r="S1326" s="1">
        <v>40017</v>
      </c>
      <c r="T1326">
        <v>553</v>
      </c>
      <c r="U1326" t="s">
        <v>29</v>
      </c>
      <c r="V1326" t="s">
        <v>7186</v>
      </c>
      <c r="W1326" t="s">
        <v>35</v>
      </c>
      <c r="X1326" t="s">
        <v>29</v>
      </c>
      <c r="Y1326" t="s">
        <v>36</v>
      </c>
    </row>
    <row r="1327" spans="1:25" x14ac:dyDescent="0.25">
      <c r="A1327" t="s">
        <v>6895</v>
      </c>
      <c r="B1327" t="s">
        <v>6896</v>
      </c>
      <c r="C1327" t="s">
        <v>6897</v>
      </c>
      <c r="D1327" s="1"/>
      <c r="G1327" s="1"/>
      <c r="J1327" t="s">
        <v>6898</v>
      </c>
      <c r="K1327" t="s">
        <v>29</v>
      </c>
      <c r="L1327" t="s">
        <v>6899</v>
      </c>
      <c r="M1327" t="s">
        <v>29</v>
      </c>
      <c r="N1327" t="s">
        <v>31</v>
      </c>
      <c r="O1327" t="s">
        <v>29</v>
      </c>
      <c r="P1327" t="s">
        <v>32</v>
      </c>
      <c r="Q1327" t="s">
        <v>33</v>
      </c>
      <c r="R1327" s="1">
        <v>30769</v>
      </c>
      <c r="S1327" s="1">
        <v>40017</v>
      </c>
      <c r="T1327">
        <v>247</v>
      </c>
      <c r="U1327" t="s">
        <v>29</v>
      </c>
      <c r="V1327" t="s">
        <v>6900</v>
      </c>
      <c r="W1327" t="s">
        <v>35</v>
      </c>
      <c r="X1327" t="s">
        <v>29</v>
      </c>
      <c r="Y1327" t="s">
        <v>36</v>
      </c>
    </row>
    <row r="1328" spans="1:25" x14ac:dyDescent="0.25">
      <c r="A1328" t="s">
        <v>6851</v>
      </c>
      <c r="B1328" t="s">
        <v>6852</v>
      </c>
      <c r="C1328" t="s">
        <v>6853</v>
      </c>
      <c r="D1328" s="1"/>
      <c r="G1328" s="1"/>
      <c r="J1328" t="s">
        <v>6854</v>
      </c>
      <c r="K1328" t="s">
        <v>29</v>
      </c>
      <c r="L1328" t="s">
        <v>6855</v>
      </c>
      <c r="M1328" t="s">
        <v>29</v>
      </c>
      <c r="N1328" t="s">
        <v>31</v>
      </c>
      <c r="O1328" t="s">
        <v>29</v>
      </c>
      <c r="P1328" t="s">
        <v>32</v>
      </c>
      <c r="Q1328" t="s">
        <v>33</v>
      </c>
      <c r="R1328" s="1">
        <v>38785</v>
      </c>
      <c r="S1328" s="1">
        <v>40017</v>
      </c>
      <c r="T1328">
        <v>930</v>
      </c>
      <c r="U1328" t="s">
        <v>29</v>
      </c>
      <c r="V1328" t="s">
        <v>6856</v>
      </c>
      <c r="W1328" t="s">
        <v>35</v>
      </c>
      <c r="X1328" t="s">
        <v>29</v>
      </c>
      <c r="Y1328" t="s">
        <v>36</v>
      </c>
    </row>
    <row r="1329" spans="1:25" x14ac:dyDescent="0.25">
      <c r="A1329" t="s">
        <v>6857</v>
      </c>
      <c r="B1329" t="s">
        <v>6858</v>
      </c>
      <c r="C1329" t="s">
        <v>6859</v>
      </c>
      <c r="D1329" s="1"/>
      <c r="G1329" s="1"/>
      <c r="J1329" t="s">
        <v>6860</v>
      </c>
      <c r="K1329" t="s">
        <v>29</v>
      </c>
      <c r="L1329" t="s">
        <v>6861</v>
      </c>
      <c r="M1329" t="s">
        <v>29</v>
      </c>
      <c r="N1329" t="s">
        <v>31</v>
      </c>
      <c r="O1329" t="s">
        <v>29</v>
      </c>
      <c r="P1329" t="s">
        <v>32</v>
      </c>
      <c r="Q1329" t="s">
        <v>33</v>
      </c>
      <c r="R1329" s="1">
        <v>41275</v>
      </c>
      <c r="S1329" s="1">
        <v>41352</v>
      </c>
      <c r="T1329">
        <v>1128</v>
      </c>
      <c r="U1329" t="s">
        <v>29</v>
      </c>
      <c r="V1329" t="s">
        <v>6862</v>
      </c>
      <c r="W1329" t="s">
        <v>35</v>
      </c>
      <c r="X1329" t="s">
        <v>29</v>
      </c>
      <c r="Y1329" t="s">
        <v>36</v>
      </c>
    </row>
    <row r="1330" spans="1:25" x14ac:dyDescent="0.25">
      <c r="A1330" t="s">
        <v>6863</v>
      </c>
      <c r="B1330" t="s">
        <v>6864</v>
      </c>
      <c r="C1330" t="s">
        <v>6865</v>
      </c>
      <c r="D1330" s="1"/>
      <c r="G1330" s="1"/>
      <c r="J1330" t="s">
        <v>6866</v>
      </c>
      <c r="K1330" t="s">
        <v>29</v>
      </c>
      <c r="L1330" t="s">
        <v>6867</v>
      </c>
      <c r="M1330" t="s">
        <v>29</v>
      </c>
      <c r="N1330" t="s">
        <v>31</v>
      </c>
      <c r="O1330" t="s">
        <v>29</v>
      </c>
      <c r="P1330" t="s">
        <v>32</v>
      </c>
      <c r="Q1330" t="s">
        <v>33</v>
      </c>
      <c r="R1330" s="1">
        <v>44197</v>
      </c>
      <c r="S1330" s="1">
        <v>44243</v>
      </c>
      <c r="T1330">
        <v>1376</v>
      </c>
      <c r="U1330" t="s">
        <v>29</v>
      </c>
      <c r="V1330" t="s">
        <v>6862</v>
      </c>
      <c r="W1330" t="s">
        <v>35</v>
      </c>
      <c r="X1330" t="s">
        <v>29</v>
      </c>
      <c r="Y1330" t="s">
        <v>36</v>
      </c>
    </row>
    <row r="1331" spans="1:25" x14ac:dyDescent="0.25">
      <c r="A1331" t="s">
        <v>6868</v>
      </c>
      <c r="B1331" t="s">
        <v>6869</v>
      </c>
      <c r="C1331" t="s">
        <v>6870</v>
      </c>
      <c r="D1331" s="1"/>
      <c r="G1331" s="1"/>
      <c r="J1331" t="s">
        <v>6871</v>
      </c>
      <c r="K1331" t="s">
        <v>29</v>
      </c>
      <c r="L1331" t="s">
        <v>6872</v>
      </c>
      <c r="M1331" t="s">
        <v>29</v>
      </c>
      <c r="N1331" t="s">
        <v>31</v>
      </c>
      <c r="O1331" t="s">
        <v>29</v>
      </c>
      <c r="P1331" t="s">
        <v>32</v>
      </c>
      <c r="Q1331" t="s">
        <v>33</v>
      </c>
      <c r="R1331" s="1">
        <v>42370</v>
      </c>
      <c r="S1331" s="1">
        <v>42628</v>
      </c>
      <c r="T1331">
        <v>1221</v>
      </c>
      <c r="U1331" t="s">
        <v>29</v>
      </c>
      <c r="V1331" t="s">
        <v>6873</v>
      </c>
      <c r="W1331" t="s">
        <v>35</v>
      </c>
      <c r="X1331" t="s">
        <v>29</v>
      </c>
      <c r="Y1331" t="s">
        <v>36</v>
      </c>
    </row>
    <row r="1332" spans="1:25" x14ac:dyDescent="0.25">
      <c r="A1332" t="s">
        <v>6874</v>
      </c>
      <c r="B1332" t="s">
        <v>6875</v>
      </c>
      <c r="C1332" t="s">
        <v>6876</v>
      </c>
      <c r="D1332" s="1"/>
      <c r="G1332" s="1"/>
      <c r="J1332" t="s">
        <v>6877</v>
      </c>
      <c r="K1332" t="s">
        <v>29</v>
      </c>
      <c r="L1332" t="s">
        <v>6878</v>
      </c>
      <c r="M1332" t="s">
        <v>29</v>
      </c>
      <c r="N1332" t="s">
        <v>31</v>
      </c>
      <c r="O1332" t="s">
        <v>29</v>
      </c>
      <c r="P1332" t="s">
        <v>32</v>
      </c>
      <c r="Q1332" t="s">
        <v>33</v>
      </c>
      <c r="R1332" s="1">
        <v>42370</v>
      </c>
      <c r="S1332" s="1">
        <v>42628</v>
      </c>
      <c r="T1332">
        <v>1225</v>
      </c>
      <c r="U1332" t="s">
        <v>29</v>
      </c>
      <c r="V1332" t="s">
        <v>6873</v>
      </c>
      <c r="W1332" t="s">
        <v>35</v>
      </c>
      <c r="X1332" t="s">
        <v>29</v>
      </c>
      <c r="Y1332" t="s">
        <v>36</v>
      </c>
    </row>
    <row r="1333" spans="1:25" x14ac:dyDescent="0.25">
      <c r="A1333" t="s">
        <v>6879</v>
      </c>
      <c r="B1333" t="s">
        <v>6880</v>
      </c>
      <c r="C1333" t="s">
        <v>6881</v>
      </c>
      <c r="D1333" s="1"/>
      <c r="G1333" s="1"/>
      <c r="J1333" t="s">
        <v>6882</v>
      </c>
      <c r="K1333" t="s">
        <v>29</v>
      </c>
      <c r="L1333" t="s">
        <v>6883</v>
      </c>
      <c r="M1333" t="s">
        <v>29</v>
      </c>
      <c r="N1333" t="s">
        <v>31</v>
      </c>
      <c r="O1333" t="s">
        <v>29</v>
      </c>
      <c r="P1333" t="s">
        <v>32</v>
      </c>
      <c r="Q1333" t="s">
        <v>33</v>
      </c>
      <c r="R1333" s="1">
        <v>37600</v>
      </c>
      <c r="S1333" s="1">
        <v>40017</v>
      </c>
      <c r="T1333">
        <v>834</v>
      </c>
      <c r="U1333" t="s">
        <v>29</v>
      </c>
      <c r="V1333" t="s">
        <v>1897</v>
      </c>
      <c r="W1333" t="s">
        <v>35</v>
      </c>
      <c r="X1333" t="s">
        <v>29</v>
      </c>
      <c r="Y1333" t="s">
        <v>36</v>
      </c>
    </row>
    <row r="1334" spans="1:25" x14ac:dyDescent="0.25">
      <c r="A1334" t="s">
        <v>6884</v>
      </c>
      <c r="B1334" t="s">
        <v>6885</v>
      </c>
      <c r="C1334" t="s">
        <v>6886</v>
      </c>
      <c r="D1334" s="1"/>
      <c r="G1334" s="1"/>
      <c r="J1334" t="s">
        <v>6887</v>
      </c>
      <c r="K1334" t="s">
        <v>29</v>
      </c>
      <c r="L1334" t="s">
        <v>6888</v>
      </c>
      <c r="M1334" t="s">
        <v>29</v>
      </c>
      <c r="N1334" t="s">
        <v>31</v>
      </c>
      <c r="O1334" t="s">
        <v>29</v>
      </c>
      <c r="P1334" t="s">
        <v>32</v>
      </c>
      <c r="Q1334" t="s">
        <v>33</v>
      </c>
      <c r="R1334" s="1">
        <v>40544</v>
      </c>
      <c r="S1334" s="1">
        <v>40830</v>
      </c>
      <c r="T1334">
        <v>1077</v>
      </c>
      <c r="U1334" t="s">
        <v>29</v>
      </c>
      <c r="V1334" t="s">
        <v>1897</v>
      </c>
      <c r="W1334" t="s">
        <v>35</v>
      </c>
      <c r="X1334" t="s">
        <v>29</v>
      </c>
      <c r="Y1334" t="s">
        <v>36</v>
      </c>
    </row>
    <row r="1335" spans="1:25" x14ac:dyDescent="0.25">
      <c r="A1335" t="s">
        <v>6889</v>
      </c>
      <c r="B1335" t="s">
        <v>6890</v>
      </c>
      <c r="C1335" t="s">
        <v>6891</v>
      </c>
      <c r="D1335" s="1"/>
      <c r="G1335" s="1"/>
      <c r="J1335" t="s">
        <v>6892</v>
      </c>
      <c r="K1335" t="s">
        <v>29</v>
      </c>
      <c r="L1335" t="s">
        <v>6893</v>
      </c>
      <c r="M1335" t="s">
        <v>29</v>
      </c>
      <c r="N1335" t="s">
        <v>31</v>
      </c>
      <c r="O1335" t="s">
        <v>29</v>
      </c>
      <c r="P1335" t="s">
        <v>32</v>
      </c>
      <c r="Q1335" t="s">
        <v>33</v>
      </c>
      <c r="R1335" s="1">
        <v>30141</v>
      </c>
      <c r="S1335" s="1">
        <v>40017</v>
      </c>
      <c r="T1335">
        <v>191</v>
      </c>
      <c r="U1335" t="s">
        <v>29</v>
      </c>
      <c r="V1335" t="s">
        <v>6894</v>
      </c>
      <c r="W1335" t="s">
        <v>35</v>
      </c>
      <c r="X1335" t="s">
        <v>29</v>
      </c>
      <c r="Y1335" t="s">
        <v>36</v>
      </c>
    </row>
    <row r="1336" spans="1:25" x14ac:dyDescent="0.25">
      <c r="A1336" t="s">
        <v>6835</v>
      </c>
      <c r="B1336" t="s">
        <v>6836</v>
      </c>
      <c r="C1336" t="s">
        <v>6837</v>
      </c>
      <c r="D1336" s="1"/>
      <c r="G1336" s="1"/>
      <c r="J1336" t="s">
        <v>6838</v>
      </c>
      <c r="K1336" t="s">
        <v>29</v>
      </c>
      <c r="L1336" t="s">
        <v>6839</v>
      </c>
      <c r="M1336" t="s">
        <v>29</v>
      </c>
      <c r="N1336" t="s">
        <v>31</v>
      </c>
      <c r="O1336" t="s">
        <v>29</v>
      </c>
      <c r="P1336" t="s">
        <v>32</v>
      </c>
      <c r="Q1336" t="s">
        <v>33</v>
      </c>
      <c r="R1336" s="1">
        <v>29026</v>
      </c>
      <c r="S1336" s="1">
        <v>40017</v>
      </c>
      <c r="T1336">
        <v>101</v>
      </c>
      <c r="U1336" t="s">
        <v>29</v>
      </c>
      <c r="V1336" t="s">
        <v>6840</v>
      </c>
      <c r="W1336" t="s">
        <v>35</v>
      </c>
      <c r="X1336" t="s">
        <v>29</v>
      </c>
      <c r="Y1336" t="s">
        <v>36</v>
      </c>
    </row>
    <row r="1337" spans="1:25" x14ac:dyDescent="0.25">
      <c r="A1337" t="s">
        <v>6841</v>
      </c>
      <c r="B1337" t="s">
        <v>6842</v>
      </c>
      <c r="C1337" t="s">
        <v>6843</v>
      </c>
      <c r="D1337" s="1"/>
      <c r="G1337" s="1"/>
      <c r="J1337" t="s">
        <v>6844</v>
      </c>
      <c r="K1337" t="s">
        <v>29</v>
      </c>
      <c r="L1337" t="s">
        <v>6845</v>
      </c>
      <c r="M1337" t="s">
        <v>29</v>
      </c>
      <c r="N1337" t="s">
        <v>31</v>
      </c>
      <c r="O1337" t="s">
        <v>29</v>
      </c>
      <c r="P1337" t="s">
        <v>32</v>
      </c>
      <c r="Q1337" t="s">
        <v>33</v>
      </c>
      <c r="R1337" s="1">
        <v>29929</v>
      </c>
      <c r="S1337" s="1">
        <v>40017</v>
      </c>
      <c r="T1337">
        <v>174</v>
      </c>
      <c r="U1337" t="s">
        <v>29</v>
      </c>
      <c r="V1337" t="s">
        <v>4221</v>
      </c>
      <c r="W1337" t="s">
        <v>35</v>
      </c>
      <c r="X1337" t="s">
        <v>29</v>
      </c>
      <c r="Y1337" t="s">
        <v>36</v>
      </c>
    </row>
    <row r="1338" spans="1:25" x14ac:dyDescent="0.25">
      <c r="A1338" t="s">
        <v>7187</v>
      </c>
      <c r="B1338" t="s">
        <v>7188</v>
      </c>
      <c r="C1338" t="s">
        <v>7189</v>
      </c>
      <c r="D1338" s="1"/>
      <c r="G1338" s="1"/>
      <c r="J1338" t="s">
        <v>7190</v>
      </c>
      <c r="K1338" t="s">
        <v>29</v>
      </c>
      <c r="L1338" t="s">
        <v>7191</v>
      </c>
      <c r="M1338" t="s">
        <v>29</v>
      </c>
      <c r="N1338" t="s">
        <v>31</v>
      </c>
      <c r="O1338" t="s">
        <v>29</v>
      </c>
      <c r="P1338" t="s">
        <v>32</v>
      </c>
      <c r="Q1338" t="s">
        <v>33</v>
      </c>
      <c r="R1338" s="1"/>
      <c r="S1338" s="1">
        <v>44904</v>
      </c>
      <c r="T1338">
        <v>1431</v>
      </c>
      <c r="U1338" t="s">
        <v>29</v>
      </c>
      <c r="V1338" t="s">
        <v>1290</v>
      </c>
      <c r="W1338" t="s">
        <v>35</v>
      </c>
      <c r="X1338" t="s">
        <v>29</v>
      </c>
      <c r="Y1338" t="s">
        <v>36</v>
      </c>
    </row>
    <row r="1339" spans="1:25" x14ac:dyDescent="0.25">
      <c r="A1339" t="s">
        <v>7192</v>
      </c>
      <c r="B1339" t="s">
        <v>7193</v>
      </c>
      <c r="C1339" t="s">
        <v>7194</v>
      </c>
      <c r="D1339" s="1"/>
      <c r="G1339" s="1"/>
      <c r="J1339" t="s">
        <v>7195</v>
      </c>
      <c r="K1339" t="s">
        <v>29</v>
      </c>
      <c r="L1339" t="s">
        <v>7196</v>
      </c>
      <c r="M1339" t="s">
        <v>29</v>
      </c>
      <c r="N1339" t="s">
        <v>31</v>
      </c>
      <c r="O1339" t="s">
        <v>29</v>
      </c>
      <c r="P1339" t="s">
        <v>32</v>
      </c>
      <c r="Q1339" t="s">
        <v>33</v>
      </c>
      <c r="R1339" s="1"/>
      <c r="S1339" s="1">
        <v>44904</v>
      </c>
      <c r="T1339">
        <v>1432</v>
      </c>
      <c r="U1339" t="s">
        <v>29</v>
      </c>
      <c r="V1339" t="s">
        <v>1290</v>
      </c>
      <c r="W1339" t="s">
        <v>35</v>
      </c>
      <c r="X1339" t="s">
        <v>29</v>
      </c>
      <c r="Y1339" t="s">
        <v>36</v>
      </c>
    </row>
    <row r="1340" spans="1:25" x14ac:dyDescent="0.25">
      <c r="A1340" t="s">
        <v>7197</v>
      </c>
      <c r="B1340" t="s">
        <v>7198</v>
      </c>
      <c r="C1340" t="s">
        <v>7199</v>
      </c>
      <c r="D1340" s="1"/>
      <c r="G1340" s="1"/>
      <c r="J1340" t="s">
        <v>7200</v>
      </c>
      <c r="K1340" t="s">
        <v>29</v>
      </c>
      <c r="L1340" t="s">
        <v>7201</v>
      </c>
      <c r="M1340" t="s">
        <v>29</v>
      </c>
      <c r="N1340" t="s">
        <v>31</v>
      </c>
      <c r="O1340" t="s">
        <v>29</v>
      </c>
      <c r="P1340" t="s">
        <v>32</v>
      </c>
      <c r="Q1340" t="s">
        <v>33</v>
      </c>
      <c r="R1340" s="1">
        <v>27181</v>
      </c>
      <c r="S1340" s="1">
        <v>40016</v>
      </c>
      <c r="T1340">
        <v>126</v>
      </c>
      <c r="U1340" t="s">
        <v>29</v>
      </c>
      <c r="V1340" t="s">
        <v>7202</v>
      </c>
      <c r="W1340" t="s">
        <v>74</v>
      </c>
      <c r="X1340" t="s">
        <v>29</v>
      </c>
      <c r="Y1340" t="s">
        <v>36</v>
      </c>
    </row>
    <row r="1341" spans="1:25" x14ac:dyDescent="0.25">
      <c r="A1341" t="s">
        <v>7203</v>
      </c>
      <c r="B1341" t="s">
        <v>7204</v>
      </c>
      <c r="C1341" t="s">
        <v>7205</v>
      </c>
      <c r="D1341" s="1"/>
      <c r="G1341" s="1"/>
      <c r="J1341" t="s">
        <v>7206</v>
      </c>
      <c r="K1341" t="s">
        <v>29</v>
      </c>
      <c r="L1341" t="s">
        <v>7207</v>
      </c>
      <c r="M1341" t="s">
        <v>29</v>
      </c>
      <c r="N1341" t="s">
        <v>31</v>
      </c>
      <c r="O1341" t="s">
        <v>29</v>
      </c>
      <c r="P1341" t="s">
        <v>32</v>
      </c>
      <c r="Q1341" t="s">
        <v>33</v>
      </c>
      <c r="R1341" s="1">
        <v>40544</v>
      </c>
      <c r="S1341" s="1">
        <v>40714</v>
      </c>
      <c r="T1341">
        <v>1066</v>
      </c>
      <c r="U1341" t="s">
        <v>29</v>
      </c>
      <c r="V1341" t="s">
        <v>7208</v>
      </c>
      <c r="W1341" t="s">
        <v>35</v>
      </c>
      <c r="X1341" t="s">
        <v>29</v>
      </c>
      <c r="Y1341" t="s">
        <v>36</v>
      </c>
    </row>
    <row r="1342" spans="1:25" x14ac:dyDescent="0.25">
      <c r="A1342" t="s">
        <v>7209</v>
      </c>
      <c r="B1342" t="s">
        <v>7210</v>
      </c>
      <c r="C1342" t="s">
        <v>7211</v>
      </c>
      <c r="D1342" s="1"/>
      <c r="G1342" s="1"/>
      <c r="J1342" t="s">
        <v>7212</v>
      </c>
      <c r="K1342" t="s">
        <v>29</v>
      </c>
      <c r="L1342" t="s">
        <v>7213</v>
      </c>
      <c r="M1342" t="s">
        <v>29</v>
      </c>
      <c r="N1342" t="s">
        <v>31</v>
      </c>
      <c r="O1342" t="s">
        <v>29</v>
      </c>
      <c r="P1342" t="s">
        <v>32</v>
      </c>
      <c r="Q1342" t="s">
        <v>33</v>
      </c>
      <c r="R1342" s="1">
        <v>40179</v>
      </c>
      <c r="S1342" s="1">
        <v>40469</v>
      </c>
      <c r="T1342">
        <v>1047</v>
      </c>
      <c r="U1342" t="s">
        <v>29</v>
      </c>
      <c r="V1342" t="s">
        <v>7214</v>
      </c>
      <c r="W1342" t="s">
        <v>35</v>
      </c>
      <c r="X1342" t="s">
        <v>29</v>
      </c>
      <c r="Y1342" t="s">
        <v>36</v>
      </c>
    </row>
    <row r="1343" spans="1:25" x14ac:dyDescent="0.25">
      <c r="A1343" t="s">
        <v>7226</v>
      </c>
      <c r="B1343" t="s">
        <v>7227</v>
      </c>
      <c r="C1343" t="s">
        <v>7228</v>
      </c>
      <c r="D1343" s="1"/>
      <c r="G1343" s="1"/>
      <c r="J1343" t="s">
        <v>7229</v>
      </c>
      <c r="K1343" t="s">
        <v>29</v>
      </c>
      <c r="L1343" t="s">
        <v>7230</v>
      </c>
      <c r="M1343" t="s">
        <v>29</v>
      </c>
      <c r="N1343" t="s">
        <v>31</v>
      </c>
      <c r="O1343" t="s">
        <v>29</v>
      </c>
      <c r="P1343" t="s">
        <v>32</v>
      </c>
      <c r="Q1343" t="s">
        <v>33</v>
      </c>
      <c r="R1343" s="1">
        <v>26085</v>
      </c>
      <c r="S1343" s="1">
        <v>40016</v>
      </c>
      <c r="T1343">
        <v>106</v>
      </c>
      <c r="U1343" t="s">
        <v>29</v>
      </c>
      <c r="V1343" t="s">
        <v>7231</v>
      </c>
      <c r="W1343" t="s">
        <v>74</v>
      </c>
      <c r="X1343" t="s">
        <v>29</v>
      </c>
      <c r="Y1343" t="s">
        <v>36</v>
      </c>
    </row>
    <row r="1344" spans="1:25" x14ac:dyDescent="0.25">
      <c r="A1344" t="s">
        <v>7215</v>
      </c>
      <c r="B1344" t="s">
        <v>7216</v>
      </c>
      <c r="C1344" t="s">
        <v>7217</v>
      </c>
      <c r="D1344" s="1"/>
      <c r="G1344" s="1"/>
      <c r="J1344" t="s">
        <v>7218</v>
      </c>
      <c r="K1344" t="s">
        <v>29</v>
      </c>
      <c r="L1344" t="s">
        <v>7219</v>
      </c>
      <c r="M1344" t="s">
        <v>29</v>
      </c>
      <c r="N1344" t="s">
        <v>31</v>
      </c>
      <c r="O1344" t="s">
        <v>29</v>
      </c>
      <c r="P1344" t="s">
        <v>32</v>
      </c>
      <c r="Q1344" t="s">
        <v>33</v>
      </c>
      <c r="R1344" s="1">
        <v>41640</v>
      </c>
      <c r="S1344" s="1">
        <v>41940</v>
      </c>
      <c r="T1344">
        <v>1174</v>
      </c>
      <c r="U1344" t="s">
        <v>29</v>
      </c>
      <c r="V1344" t="s">
        <v>7220</v>
      </c>
      <c r="W1344" t="s">
        <v>35</v>
      </c>
      <c r="X1344" t="s">
        <v>29</v>
      </c>
      <c r="Y1344" t="s">
        <v>36</v>
      </c>
    </row>
    <row r="1345" spans="1:25" x14ac:dyDescent="0.25">
      <c r="A1345" t="s">
        <v>7221</v>
      </c>
      <c r="B1345" t="s">
        <v>29</v>
      </c>
      <c r="C1345" t="s">
        <v>7222</v>
      </c>
      <c r="D1345" s="1"/>
      <c r="G1345" s="1"/>
      <c r="J1345" t="s">
        <v>7223</v>
      </c>
      <c r="K1345" t="s">
        <v>29</v>
      </c>
      <c r="L1345" t="s">
        <v>7224</v>
      </c>
      <c r="M1345" t="s">
        <v>29</v>
      </c>
      <c r="N1345" t="s">
        <v>31</v>
      </c>
      <c r="O1345" t="s">
        <v>29</v>
      </c>
      <c r="P1345" t="s">
        <v>32</v>
      </c>
      <c r="Q1345" t="s">
        <v>33</v>
      </c>
      <c r="R1345" s="1"/>
      <c r="S1345" s="1">
        <v>45877</v>
      </c>
      <c r="T1345">
        <v>1507</v>
      </c>
      <c r="U1345" t="s">
        <v>29</v>
      </c>
      <c r="V1345" t="s">
        <v>7225</v>
      </c>
      <c r="W1345" t="s">
        <v>35</v>
      </c>
      <c r="X1345" t="s">
        <v>29</v>
      </c>
      <c r="Y1345" t="s">
        <v>36</v>
      </c>
    </row>
    <row r="1346" spans="1:25" x14ac:dyDescent="0.25">
      <c r="A1346" t="s">
        <v>7232</v>
      </c>
      <c r="B1346" t="s">
        <v>7233</v>
      </c>
      <c r="C1346" t="s">
        <v>7234</v>
      </c>
      <c r="D1346" s="1"/>
      <c r="G1346" s="1"/>
      <c r="J1346" t="s">
        <v>7235</v>
      </c>
      <c r="K1346" t="s">
        <v>29</v>
      </c>
      <c r="L1346" t="s">
        <v>7236</v>
      </c>
      <c r="M1346" t="s">
        <v>29</v>
      </c>
      <c r="N1346" t="s">
        <v>31</v>
      </c>
      <c r="O1346" t="s">
        <v>29</v>
      </c>
      <c r="P1346" t="s">
        <v>32</v>
      </c>
      <c r="Q1346" t="s">
        <v>33</v>
      </c>
      <c r="R1346" s="1">
        <v>37943</v>
      </c>
      <c r="S1346" s="1">
        <v>40017</v>
      </c>
      <c r="T1346">
        <v>869</v>
      </c>
      <c r="U1346" t="s">
        <v>29</v>
      </c>
      <c r="V1346" t="s">
        <v>7237</v>
      </c>
      <c r="W1346" t="s">
        <v>35</v>
      </c>
      <c r="X1346" t="s">
        <v>29</v>
      </c>
      <c r="Y1346" t="s">
        <v>36</v>
      </c>
    </row>
    <row r="1347" spans="1:25" x14ac:dyDescent="0.25">
      <c r="A1347" t="s">
        <v>7238</v>
      </c>
      <c r="B1347" t="s">
        <v>7239</v>
      </c>
      <c r="C1347" t="s">
        <v>7240</v>
      </c>
      <c r="D1347" s="1"/>
      <c r="G1347" s="1"/>
      <c r="J1347" t="s">
        <v>7241</v>
      </c>
      <c r="K1347" t="s">
        <v>29</v>
      </c>
      <c r="L1347" t="s">
        <v>7242</v>
      </c>
      <c r="M1347" t="s">
        <v>29</v>
      </c>
      <c r="N1347" t="s">
        <v>31</v>
      </c>
      <c r="O1347" t="s">
        <v>29</v>
      </c>
      <c r="P1347" t="s">
        <v>32</v>
      </c>
      <c r="Q1347" t="s">
        <v>33</v>
      </c>
      <c r="R1347" s="1">
        <v>35190</v>
      </c>
      <c r="S1347" s="1">
        <v>40017</v>
      </c>
      <c r="T1347">
        <v>628</v>
      </c>
      <c r="U1347" t="s">
        <v>29</v>
      </c>
      <c r="V1347" t="s">
        <v>7243</v>
      </c>
      <c r="W1347" t="s">
        <v>35</v>
      </c>
      <c r="X1347" t="s">
        <v>29</v>
      </c>
      <c r="Y1347" t="s">
        <v>36</v>
      </c>
    </row>
    <row r="1348" spans="1:25" x14ac:dyDescent="0.25">
      <c r="A1348" t="s">
        <v>7244</v>
      </c>
      <c r="B1348" t="s">
        <v>7245</v>
      </c>
      <c r="C1348" t="s">
        <v>7246</v>
      </c>
      <c r="D1348" s="1"/>
      <c r="G1348" s="1"/>
      <c r="J1348" t="s">
        <v>7247</v>
      </c>
      <c r="K1348" t="s">
        <v>29</v>
      </c>
      <c r="L1348" t="s">
        <v>7248</v>
      </c>
      <c r="M1348" t="s">
        <v>29</v>
      </c>
      <c r="N1348" t="s">
        <v>31</v>
      </c>
      <c r="O1348" t="s">
        <v>29</v>
      </c>
      <c r="P1348" t="s">
        <v>32</v>
      </c>
      <c r="Q1348" t="s">
        <v>33</v>
      </c>
      <c r="R1348" s="1">
        <v>30588</v>
      </c>
      <c r="S1348" s="1">
        <v>40017</v>
      </c>
      <c r="T1348">
        <v>233</v>
      </c>
      <c r="U1348" t="s">
        <v>29</v>
      </c>
      <c r="V1348" t="s">
        <v>7249</v>
      </c>
      <c r="W1348" t="s">
        <v>35</v>
      </c>
      <c r="X1348" t="s">
        <v>29</v>
      </c>
      <c r="Y1348" t="s">
        <v>36</v>
      </c>
    </row>
    <row r="1349" spans="1:25" x14ac:dyDescent="0.25">
      <c r="A1349" t="s">
        <v>6901</v>
      </c>
      <c r="B1349" t="s">
        <v>6902</v>
      </c>
      <c r="C1349" t="s">
        <v>6903</v>
      </c>
      <c r="D1349" s="1"/>
      <c r="G1349" s="1"/>
      <c r="J1349" t="s">
        <v>6904</v>
      </c>
      <c r="K1349" t="s">
        <v>29</v>
      </c>
      <c r="L1349" t="s">
        <v>6905</v>
      </c>
      <c r="M1349" t="s">
        <v>29</v>
      </c>
      <c r="N1349" t="s">
        <v>31</v>
      </c>
      <c r="O1349" t="s">
        <v>29</v>
      </c>
      <c r="P1349" t="s">
        <v>32</v>
      </c>
      <c r="Q1349" t="s">
        <v>33</v>
      </c>
      <c r="R1349" s="1">
        <v>21916</v>
      </c>
      <c r="S1349" s="1">
        <v>40016</v>
      </c>
      <c r="T1349">
        <v>26</v>
      </c>
      <c r="U1349" t="s">
        <v>29</v>
      </c>
      <c r="V1349" t="s">
        <v>29</v>
      </c>
      <c r="W1349" t="s">
        <v>74</v>
      </c>
      <c r="X1349" t="s">
        <v>29</v>
      </c>
      <c r="Y1349" t="s">
        <v>36</v>
      </c>
    </row>
    <row r="1350" spans="1:25" x14ac:dyDescent="0.25">
      <c r="A1350" t="s">
        <v>7250</v>
      </c>
      <c r="B1350" t="s">
        <v>7251</v>
      </c>
      <c r="C1350" t="s">
        <v>7252</v>
      </c>
      <c r="D1350" s="1"/>
      <c r="G1350" s="1"/>
      <c r="J1350" t="s">
        <v>7253</v>
      </c>
      <c r="K1350" t="s">
        <v>29</v>
      </c>
      <c r="L1350" t="s">
        <v>7254</v>
      </c>
      <c r="M1350" t="s">
        <v>29</v>
      </c>
      <c r="N1350" t="s">
        <v>31</v>
      </c>
      <c r="O1350" t="s">
        <v>29</v>
      </c>
      <c r="P1350" t="s">
        <v>32</v>
      </c>
      <c r="Q1350" t="s">
        <v>33</v>
      </c>
      <c r="R1350" s="1">
        <v>23012</v>
      </c>
      <c r="S1350" s="1">
        <v>40016</v>
      </c>
      <c r="T1350">
        <v>39</v>
      </c>
      <c r="U1350" t="s">
        <v>29</v>
      </c>
      <c r="V1350" t="s">
        <v>5139</v>
      </c>
      <c r="W1350" t="s">
        <v>74</v>
      </c>
      <c r="X1350" t="s">
        <v>29</v>
      </c>
      <c r="Y1350" t="s">
        <v>36</v>
      </c>
    </row>
    <row r="1351" spans="1:25" x14ac:dyDescent="0.25">
      <c r="A1351" t="s">
        <v>7255</v>
      </c>
      <c r="B1351" t="s">
        <v>7256</v>
      </c>
      <c r="C1351" t="s">
        <v>7257</v>
      </c>
      <c r="D1351" s="1"/>
      <c r="G1351" s="1"/>
      <c r="J1351" t="s">
        <v>7258</v>
      </c>
      <c r="K1351" t="s">
        <v>29</v>
      </c>
      <c r="L1351" t="s">
        <v>7259</v>
      </c>
      <c r="M1351" t="s">
        <v>29</v>
      </c>
      <c r="N1351" t="s">
        <v>31</v>
      </c>
      <c r="O1351" t="s">
        <v>29</v>
      </c>
      <c r="P1351" t="s">
        <v>32</v>
      </c>
      <c r="Q1351" t="s">
        <v>33</v>
      </c>
      <c r="R1351" s="1">
        <v>43831</v>
      </c>
      <c r="S1351" s="1">
        <v>43860</v>
      </c>
      <c r="T1351">
        <v>1342</v>
      </c>
      <c r="U1351" t="s">
        <v>29</v>
      </c>
      <c r="V1351" t="s">
        <v>373</v>
      </c>
      <c r="W1351" t="s">
        <v>35</v>
      </c>
      <c r="X1351" t="s">
        <v>29</v>
      </c>
      <c r="Y1351" t="s">
        <v>36</v>
      </c>
    </row>
    <row r="1352" spans="1:25" x14ac:dyDescent="0.25">
      <c r="A1352" t="s">
        <v>7260</v>
      </c>
      <c r="B1352" t="s">
        <v>7261</v>
      </c>
      <c r="C1352" t="s">
        <v>7262</v>
      </c>
      <c r="D1352" s="1"/>
      <c r="G1352" s="1"/>
      <c r="J1352" t="s">
        <v>7263</v>
      </c>
      <c r="K1352" t="s">
        <v>29</v>
      </c>
      <c r="L1352" t="s">
        <v>7264</v>
      </c>
      <c r="M1352" t="s">
        <v>29</v>
      </c>
      <c r="N1352" t="s">
        <v>31</v>
      </c>
      <c r="O1352" t="s">
        <v>29</v>
      </c>
      <c r="P1352" t="s">
        <v>32</v>
      </c>
      <c r="Q1352" t="s">
        <v>33</v>
      </c>
      <c r="R1352" s="1">
        <v>41275</v>
      </c>
      <c r="S1352" s="1">
        <v>41436</v>
      </c>
      <c r="T1352">
        <v>1132</v>
      </c>
      <c r="U1352" t="s">
        <v>29</v>
      </c>
      <c r="V1352" t="s">
        <v>7265</v>
      </c>
      <c r="W1352" t="s">
        <v>35</v>
      </c>
      <c r="X1352" t="s">
        <v>29</v>
      </c>
      <c r="Y1352" t="s">
        <v>36</v>
      </c>
    </row>
    <row r="1353" spans="1:25" x14ac:dyDescent="0.25">
      <c r="A1353" t="s">
        <v>7266</v>
      </c>
      <c r="B1353" t="s">
        <v>7267</v>
      </c>
      <c r="C1353" t="s">
        <v>7268</v>
      </c>
      <c r="D1353" s="1"/>
      <c r="G1353" s="1"/>
      <c r="J1353" t="s">
        <v>7269</v>
      </c>
      <c r="K1353" t="s">
        <v>29</v>
      </c>
      <c r="L1353" t="s">
        <v>7270</v>
      </c>
      <c r="M1353" t="s">
        <v>29</v>
      </c>
      <c r="N1353" t="s">
        <v>31</v>
      </c>
      <c r="O1353" t="s">
        <v>29</v>
      </c>
      <c r="P1353" t="s">
        <v>32</v>
      </c>
      <c r="Q1353" t="s">
        <v>33</v>
      </c>
      <c r="R1353" s="1">
        <v>33137</v>
      </c>
      <c r="S1353" s="1">
        <v>40017</v>
      </c>
      <c r="T1353">
        <v>437</v>
      </c>
      <c r="U1353" t="s">
        <v>29</v>
      </c>
      <c r="V1353" t="s">
        <v>743</v>
      </c>
      <c r="W1353" t="s">
        <v>35</v>
      </c>
      <c r="X1353" t="s">
        <v>29</v>
      </c>
      <c r="Y1353" t="s">
        <v>36</v>
      </c>
    </row>
    <row r="1354" spans="1:25" x14ac:dyDescent="0.25">
      <c r="A1354" t="s">
        <v>7271</v>
      </c>
      <c r="B1354" t="s">
        <v>7272</v>
      </c>
      <c r="C1354" t="s">
        <v>7273</v>
      </c>
      <c r="D1354" s="1"/>
      <c r="G1354" s="1"/>
      <c r="J1354" t="s">
        <v>7274</v>
      </c>
      <c r="K1354" t="s">
        <v>29</v>
      </c>
      <c r="L1354" t="s">
        <v>7275</v>
      </c>
      <c r="M1354" t="s">
        <v>29</v>
      </c>
      <c r="N1354" t="s">
        <v>31</v>
      </c>
      <c r="O1354" t="s">
        <v>29</v>
      </c>
      <c r="P1354" t="s">
        <v>32</v>
      </c>
      <c r="Q1354" t="s">
        <v>33</v>
      </c>
      <c r="R1354" s="1">
        <v>41275</v>
      </c>
      <c r="S1354" s="1">
        <v>41351</v>
      </c>
      <c r="T1354">
        <v>1123</v>
      </c>
      <c r="U1354" t="s">
        <v>29</v>
      </c>
      <c r="V1354" t="s">
        <v>2576</v>
      </c>
      <c r="W1354" t="s">
        <v>35</v>
      </c>
      <c r="X1354" t="s">
        <v>29</v>
      </c>
      <c r="Y1354" t="s">
        <v>36</v>
      </c>
    </row>
    <row r="1355" spans="1:25" x14ac:dyDescent="0.25">
      <c r="A1355" t="s">
        <v>7299</v>
      </c>
      <c r="B1355" t="s">
        <v>7300</v>
      </c>
      <c r="C1355" t="s">
        <v>7301</v>
      </c>
      <c r="D1355" s="1"/>
      <c r="G1355" s="1"/>
      <c r="J1355" t="s">
        <v>7302</v>
      </c>
      <c r="K1355" t="s">
        <v>29</v>
      </c>
      <c r="L1355" t="s">
        <v>7303</v>
      </c>
      <c r="M1355" t="s">
        <v>29</v>
      </c>
      <c r="N1355" t="s">
        <v>31</v>
      </c>
      <c r="O1355" t="s">
        <v>29</v>
      </c>
      <c r="P1355" t="s">
        <v>32</v>
      </c>
      <c r="Q1355" t="s">
        <v>33</v>
      </c>
      <c r="R1355" s="1">
        <v>29980</v>
      </c>
      <c r="S1355" s="1">
        <v>40017</v>
      </c>
      <c r="T1355">
        <v>176</v>
      </c>
      <c r="U1355" t="s">
        <v>29</v>
      </c>
      <c r="V1355" t="s">
        <v>3309</v>
      </c>
      <c r="W1355" t="s">
        <v>35</v>
      </c>
      <c r="X1355" t="s">
        <v>29</v>
      </c>
      <c r="Y1355" t="s">
        <v>36</v>
      </c>
    </row>
    <row r="1356" spans="1:25" x14ac:dyDescent="0.25">
      <c r="A1356" t="s">
        <v>7276</v>
      </c>
      <c r="B1356" t="s">
        <v>7277</v>
      </c>
      <c r="C1356" t="s">
        <v>7278</v>
      </c>
      <c r="D1356" s="1"/>
      <c r="G1356" s="1"/>
      <c r="J1356" t="s">
        <v>7279</v>
      </c>
      <c r="K1356" t="s">
        <v>29</v>
      </c>
      <c r="L1356" t="s">
        <v>7280</v>
      </c>
      <c r="M1356" t="s">
        <v>29</v>
      </c>
      <c r="N1356" t="s">
        <v>31</v>
      </c>
      <c r="O1356" t="s">
        <v>29</v>
      </c>
      <c r="P1356" t="s">
        <v>32</v>
      </c>
      <c r="Q1356" t="s">
        <v>33</v>
      </c>
      <c r="R1356" s="1">
        <v>40179</v>
      </c>
      <c r="S1356" s="1">
        <v>40466</v>
      </c>
      <c r="T1356">
        <v>1046</v>
      </c>
      <c r="U1356" t="s">
        <v>29</v>
      </c>
      <c r="V1356" t="s">
        <v>7281</v>
      </c>
      <c r="W1356" t="s">
        <v>35</v>
      </c>
      <c r="X1356" t="s">
        <v>29</v>
      </c>
      <c r="Y1356" t="s">
        <v>36</v>
      </c>
    </row>
    <row r="1357" spans="1:25" x14ac:dyDescent="0.25">
      <c r="A1357" t="s">
        <v>7282</v>
      </c>
      <c r="B1357" t="s">
        <v>7283</v>
      </c>
      <c r="C1357" t="s">
        <v>7284</v>
      </c>
      <c r="D1357" s="1"/>
      <c r="G1357" s="1"/>
      <c r="J1357" t="s">
        <v>7285</v>
      </c>
      <c r="K1357" t="s">
        <v>29</v>
      </c>
      <c r="L1357" t="s">
        <v>7286</v>
      </c>
      <c r="M1357" t="s">
        <v>29</v>
      </c>
      <c r="N1357" t="s">
        <v>31</v>
      </c>
      <c r="O1357" t="s">
        <v>29</v>
      </c>
      <c r="P1357" t="s">
        <v>32</v>
      </c>
      <c r="Q1357" t="s">
        <v>33</v>
      </c>
      <c r="R1357" s="1">
        <v>28642</v>
      </c>
      <c r="S1357" s="1">
        <v>40017</v>
      </c>
      <c r="T1357">
        <v>79</v>
      </c>
      <c r="U1357" t="s">
        <v>29</v>
      </c>
      <c r="V1357" t="s">
        <v>7287</v>
      </c>
      <c r="W1357" t="s">
        <v>35</v>
      </c>
      <c r="X1357" t="s">
        <v>29</v>
      </c>
      <c r="Y1357" t="s">
        <v>36</v>
      </c>
    </row>
    <row r="1358" spans="1:25" x14ac:dyDescent="0.25">
      <c r="A1358" t="s">
        <v>7288</v>
      </c>
      <c r="B1358" t="s">
        <v>7289</v>
      </c>
      <c r="C1358" t="s">
        <v>7290</v>
      </c>
      <c r="D1358" s="1"/>
      <c r="G1358" s="1"/>
      <c r="J1358" t="s">
        <v>7291</v>
      </c>
      <c r="K1358" t="s">
        <v>29</v>
      </c>
      <c r="L1358" t="s">
        <v>7292</v>
      </c>
      <c r="M1358" t="s">
        <v>29</v>
      </c>
      <c r="N1358" t="s">
        <v>31</v>
      </c>
      <c r="O1358" t="s">
        <v>29</v>
      </c>
      <c r="P1358" t="s">
        <v>32</v>
      </c>
      <c r="Q1358" t="s">
        <v>33</v>
      </c>
      <c r="R1358" s="1">
        <v>36859</v>
      </c>
      <c r="S1358" s="1">
        <v>40017</v>
      </c>
      <c r="T1358">
        <v>778</v>
      </c>
      <c r="U1358" t="s">
        <v>29</v>
      </c>
      <c r="V1358" t="s">
        <v>7293</v>
      </c>
      <c r="W1358" t="s">
        <v>35</v>
      </c>
      <c r="X1358" t="s">
        <v>29</v>
      </c>
      <c r="Y1358" t="s">
        <v>36</v>
      </c>
    </row>
    <row r="1359" spans="1:25" x14ac:dyDescent="0.25">
      <c r="A1359" t="s">
        <v>7294</v>
      </c>
      <c r="B1359" t="s">
        <v>7295</v>
      </c>
      <c r="C1359" t="s">
        <v>7296</v>
      </c>
      <c r="D1359" s="1"/>
      <c r="G1359" s="1"/>
      <c r="J1359" t="s">
        <v>7297</v>
      </c>
      <c r="K1359" t="s">
        <v>29</v>
      </c>
      <c r="L1359" t="s">
        <v>7298</v>
      </c>
      <c r="M1359" t="s">
        <v>29</v>
      </c>
      <c r="N1359" t="s">
        <v>31</v>
      </c>
      <c r="O1359" t="s">
        <v>29</v>
      </c>
      <c r="P1359" t="s">
        <v>32</v>
      </c>
      <c r="Q1359" t="s">
        <v>33</v>
      </c>
      <c r="R1359" s="1">
        <v>38981</v>
      </c>
      <c r="S1359" s="1">
        <v>40017</v>
      </c>
      <c r="T1359">
        <v>943</v>
      </c>
      <c r="U1359" t="s">
        <v>29</v>
      </c>
      <c r="V1359" t="s">
        <v>932</v>
      </c>
      <c r="W1359" t="s">
        <v>35</v>
      </c>
      <c r="X1359" t="s">
        <v>29</v>
      </c>
      <c r="Y1359" t="s">
        <v>36</v>
      </c>
    </row>
    <row r="1360" spans="1:25" x14ac:dyDescent="0.25">
      <c r="A1360" t="s">
        <v>7304</v>
      </c>
      <c r="B1360" t="s">
        <v>7305</v>
      </c>
      <c r="C1360" t="s">
        <v>7306</v>
      </c>
      <c r="D1360" s="1"/>
      <c r="G1360" s="1"/>
      <c r="J1360" t="s">
        <v>7307</v>
      </c>
      <c r="K1360" t="s">
        <v>29</v>
      </c>
      <c r="L1360" t="s">
        <v>7308</v>
      </c>
      <c r="M1360" t="s">
        <v>29</v>
      </c>
      <c r="N1360" t="s">
        <v>31</v>
      </c>
      <c r="O1360" t="s">
        <v>29</v>
      </c>
      <c r="P1360" t="s">
        <v>32</v>
      </c>
      <c r="Q1360" t="s">
        <v>33</v>
      </c>
      <c r="R1360" s="1">
        <v>31730</v>
      </c>
      <c r="S1360" s="1">
        <v>40017</v>
      </c>
      <c r="T1360">
        <v>324</v>
      </c>
      <c r="U1360" t="s">
        <v>29</v>
      </c>
      <c r="V1360" t="s">
        <v>4465</v>
      </c>
      <c r="W1360" t="s">
        <v>35</v>
      </c>
      <c r="X1360" t="s">
        <v>29</v>
      </c>
      <c r="Y1360" t="s">
        <v>36</v>
      </c>
    </row>
    <row r="1361" spans="1:25" x14ac:dyDescent="0.25">
      <c r="A1361" t="s">
        <v>7309</v>
      </c>
      <c r="B1361" t="s">
        <v>7310</v>
      </c>
      <c r="C1361" t="s">
        <v>7311</v>
      </c>
      <c r="D1361" s="1"/>
      <c r="G1361" s="1"/>
      <c r="J1361" t="s">
        <v>7312</v>
      </c>
      <c r="K1361" t="s">
        <v>29</v>
      </c>
      <c r="L1361" t="s">
        <v>7313</v>
      </c>
      <c r="M1361" t="s">
        <v>29</v>
      </c>
      <c r="N1361" t="s">
        <v>31</v>
      </c>
      <c r="O1361" t="s">
        <v>29</v>
      </c>
      <c r="P1361" t="s">
        <v>32</v>
      </c>
      <c r="Q1361" t="s">
        <v>33</v>
      </c>
      <c r="R1361" s="1">
        <v>38161</v>
      </c>
      <c r="S1361" s="1">
        <v>40017</v>
      </c>
      <c r="T1361">
        <v>884</v>
      </c>
      <c r="U1361" t="s">
        <v>29</v>
      </c>
      <c r="V1361" t="s">
        <v>7314</v>
      </c>
      <c r="W1361" t="s">
        <v>35</v>
      </c>
      <c r="X1361" t="s">
        <v>29</v>
      </c>
      <c r="Y1361" t="s">
        <v>36</v>
      </c>
    </row>
    <row r="1362" spans="1:25" x14ac:dyDescent="0.25">
      <c r="A1362" t="s">
        <v>7315</v>
      </c>
      <c r="B1362" t="s">
        <v>7316</v>
      </c>
      <c r="C1362" t="s">
        <v>7317</v>
      </c>
      <c r="D1362" s="1"/>
      <c r="G1362" s="1"/>
      <c r="J1362" t="s">
        <v>7318</v>
      </c>
      <c r="K1362" t="s">
        <v>29</v>
      </c>
      <c r="L1362" t="s">
        <v>7319</v>
      </c>
      <c r="M1362" t="s">
        <v>29</v>
      </c>
      <c r="N1362" t="s">
        <v>31</v>
      </c>
      <c r="O1362" t="s">
        <v>29</v>
      </c>
      <c r="P1362" t="s">
        <v>32</v>
      </c>
      <c r="Q1362" t="s">
        <v>33</v>
      </c>
      <c r="R1362" s="1">
        <v>31959</v>
      </c>
      <c r="S1362" s="1">
        <v>40016</v>
      </c>
      <c r="T1362">
        <v>215</v>
      </c>
      <c r="U1362" t="s">
        <v>29</v>
      </c>
      <c r="V1362" t="s">
        <v>3349</v>
      </c>
      <c r="W1362" t="s">
        <v>74</v>
      </c>
      <c r="X1362" t="s">
        <v>29</v>
      </c>
      <c r="Y1362" t="s">
        <v>36</v>
      </c>
    </row>
    <row r="1363" spans="1:25" x14ac:dyDescent="0.25">
      <c r="A1363" t="s">
        <v>7320</v>
      </c>
      <c r="B1363" t="s">
        <v>7321</v>
      </c>
      <c r="C1363" t="s">
        <v>7322</v>
      </c>
      <c r="D1363" s="1"/>
      <c r="G1363" s="1"/>
      <c r="J1363" t="s">
        <v>7323</v>
      </c>
      <c r="K1363" t="s">
        <v>29</v>
      </c>
      <c r="L1363" t="s">
        <v>7324</v>
      </c>
      <c r="M1363" t="s">
        <v>29</v>
      </c>
      <c r="N1363" t="s">
        <v>31</v>
      </c>
      <c r="O1363" t="s">
        <v>29</v>
      </c>
      <c r="P1363" t="s">
        <v>32</v>
      </c>
      <c r="Q1363" t="s">
        <v>33</v>
      </c>
      <c r="R1363" s="1">
        <v>32742</v>
      </c>
      <c r="S1363" s="1">
        <v>40017</v>
      </c>
      <c r="T1363">
        <v>401</v>
      </c>
      <c r="U1363" t="s">
        <v>29</v>
      </c>
      <c r="V1363" t="s">
        <v>643</v>
      </c>
      <c r="W1363" t="s">
        <v>35</v>
      </c>
      <c r="X1363" t="s">
        <v>29</v>
      </c>
      <c r="Y1363" t="s">
        <v>36</v>
      </c>
    </row>
    <row r="1364" spans="1:25" x14ac:dyDescent="0.25">
      <c r="A1364" t="s">
        <v>7325</v>
      </c>
      <c r="B1364" t="s">
        <v>7326</v>
      </c>
      <c r="C1364" t="s">
        <v>7327</v>
      </c>
      <c r="D1364" s="1"/>
      <c r="G1364" s="1"/>
      <c r="J1364" t="s">
        <v>7328</v>
      </c>
      <c r="K1364" t="s">
        <v>29</v>
      </c>
      <c r="L1364" t="s">
        <v>7329</v>
      </c>
      <c r="M1364" t="s">
        <v>29</v>
      </c>
      <c r="N1364" t="s">
        <v>31</v>
      </c>
      <c r="O1364" t="s">
        <v>29</v>
      </c>
      <c r="P1364" t="s">
        <v>32</v>
      </c>
      <c r="Q1364" t="s">
        <v>33</v>
      </c>
      <c r="R1364" s="1">
        <v>37956</v>
      </c>
      <c r="S1364" s="1">
        <v>40017</v>
      </c>
      <c r="T1364">
        <v>871</v>
      </c>
      <c r="U1364" t="s">
        <v>29</v>
      </c>
      <c r="V1364" t="s">
        <v>955</v>
      </c>
      <c r="W1364" t="s">
        <v>35</v>
      </c>
      <c r="X1364" t="s">
        <v>29</v>
      </c>
      <c r="Y1364" t="s">
        <v>36</v>
      </c>
    </row>
    <row r="1365" spans="1:25" x14ac:dyDescent="0.25">
      <c r="A1365" t="s">
        <v>7330</v>
      </c>
      <c r="B1365" t="s">
        <v>7331</v>
      </c>
      <c r="C1365" t="s">
        <v>7332</v>
      </c>
      <c r="D1365" s="1"/>
      <c r="G1365" s="1"/>
      <c r="J1365" t="s">
        <v>7333</v>
      </c>
      <c r="K1365" t="s">
        <v>29</v>
      </c>
      <c r="L1365" t="s">
        <v>7334</v>
      </c>
      <c r="M1365" t="s">
        <v>29</v>
      </c>
      <c r="N1365" t="s">
        <v>31</v>
      </c>
      <c r="O1365" t="s">
        <v>29</v>
      </c>
      <c r="P1365" t="s">
        <v>32</v>
      </c>
      <c r="Q1365" t="s">
        <v>33</v>
      </c>
      <c r="R1365" s="1">
        <v>31749</v>
      </c>
      <c r="S1365" s="1">
        <v>40017</v>
      </c>
      <c r="T1365">
        <v>294</v>
      </c>
      <c r="U1365" t="s">
        <v>29</v>
      </c>
      <c r="V1365" t="s">
        <v>7335</v>
      </c>
      <c r="W1365" t="s">
        <v>35</v>
      </c>
      <c r="X1365" t="s">
        <v>29</v>
      </c>
      <c r="Y1365" t="s">
        <v>36</v>
      </c>
    </row>
    <row r="1366" spans="1:25" x14ac:dyDescent="0.25">
      <c r="A1366" t="s">
        <v>7336</v>
      </c>
      <c r="B1366" t="s">
        <v>7337</v>
      </c>
      <c r="C1366" t="s">
        <v>7338</v>
      </c>
      <c r="D1366" s="1"/>
      <c r="G1366" s="1"/>
      <c r="J1366" t="s">
        <v>7339</v>
      </c>
      <c r="K1366" t="s">
        <v>29</v>
      </c>
      <c r="L1366" t="s">
        <v>7340</v>
      </c>
      <c r="M1366" t="s">
        <v>29</v>
      </c>
      <c r="N1366" t="s">
        <v>31</v>
      </c>
      <c r="O1366" t="s">
        <v>29</v>
      </c>
      <c r="P1366" t="s">
        <v>32</v>
      </c>
      <c r="Q1366" t="s">
        <v>33</v>
      </c>
      <c r="R1366" s="1">
        <v>31139</v>
      </c>
      <c r="S1366" s="1">
        <v>40017</v>
      </c>
      <c r="T1366">
        <v>275</v>
      </c>
      <c r="U1366" t="s">
        <v>29</v>
      </c>
      <c r="V1366" t="s">
        <v>7341</v>
      </c>
      <c r="W1366" t="s">
        <v>35</v>
      </c>
      <c r="X1366" t="s">
        <v>29</v>
      </c>
      <c r="Y1366" t="s">
        <v>36</v>
      </c>
    </row>
    <row r="1367" spans="1:25" x14ac:dyDescent="0.25">
      <c r="A1367" t="s">
        <v>7342</v>
      </c>
      <c r="B1367" t="s">
        <v>7343</v>
      </c>
      <c r="C1367" t="s">
        <v>7344</v>
      </c>
      <c r="D1367" s="1"/>
      <c r="G1367" s="1"/>
      <c r="J1367" t="s">
        <v>7345</v>
      </c>
      <c r="K1367" t="s">
        <v>29</v>
      </c>
      <c r="L1367" t="s">
        <v>7346</v>
      </c>
      <c r="M1367" t="s">
        <v>29</v>
      </c>
      <c r="N1367" t="s">
        <v>31</v>
      </c>
      <c r="O1367" t="s">
        <v>29</v>
      </c>
      <c r="P1367" t="s">
        <v>32</v>
      </c>
      <c r="Q1367" t="s">
        <v>33</v>
      </c>
      <c r="R1367" s="1">
        <v>30256</v>
      </c>
      <c r="S1367" s="1">
        <v>40017</v>
      </c>
      <c r="T1367">
        <v>203</v>
      </c>
      <c r="U1367" t="s">
        <v>29</v>
      </c>
      <c r="V1367" t="s">
        <v>7341</v>
      </c>
      <c r="W1367" t="s">
        <v>35</v>
      </c>
      <c r="X1367" t="s">
        <v>29</v>
      </c>
      <c r="Y1367" t="s">
        <v>36</v>
      </c>
    </row>
    <row r="1368" spans="1:25" x14ac:dyDescent="0.25">
      <c r="A1368" t="s">
        <v>7347</v>
      </c>
      <c r="B1368" t="s">
        <v>7348</v>
      </c>
      <c r="C1368" t="s">
        <v>7349</v>
      </c>
      <c r="D1368" s="1"/>
      <c r="G1368" s="1"/>
      <c r="J1368" t="s">
        <v>7350</v>
      </c>
      <c r="K1368" t="s">
        <v>29</v>
      </c>
      <c r="L1368" t="s">
        <v>7351</v>
      </c>
      <c r="M1368" t="s">
        <v>29</v>
      </c>
      <c r="N1368" t="s">
        <v>31</v>
      </c>
      <c r="O1368" t="s">
        <v>29</v>
      </c>
      <c r="P1368" t="s">
        <v>32</v>
      </c>
      <c r="Q1368" t="s">
        <v>33</v>
      </c>
      <c r="R1368" s="1">
        <v>32055</v>
      </c>
      <c r="S1368" s="1">
        <v>40017</v>
      </c>
      <c r="T1368">
        <v>354</v>
      </c>
      <c r="U1368" t="s">
        <v>29</v>
      </c>
      <c r="V1368" t="s">
        <v>7341</v>
      </c>
      <c r="W1368" t="s">
        <v>35</v>
      </c>
      <c r="X1368" t="s">
        <v>29</v>
      </c>
      <c r="Y1368" t="s">
        <v>36</v>
      </c>
    </row>
    <row r="1369" spans="1:25" x14ac:dyDescent="0.25">
      <c r="A1369" t="s">
        <v>7352</v>
      </c>
      <c r="B1369" t="s">
        <v>7353</v>
      </c>
      <c r="C1369" t="s">
        <v>7354</v>
      </c>
      <c r="D1369" s="1"/>
      <c r="G1369" s="1"/>
      <c r="J1369" t="s">
        <v>7355</v>
      </c>
      <c r="K1369" t="s">
        <v>29</v>
      </c>
      <c r="L1369" t="s">
        <v>7356</v>
      </c>
      <c r="M1369" t="s">
        <v>29</v>
      </c>
      <c r="N1369" t="s">
        <v>31</v>
      </c>
      <c r="O1369" t="s">
        <v>29</v>
      </c>
      <c r="P1369" t="s">
        <v>32</v>
      </c>
      <c r="Q1369" t="s">
        <v>33</v>
      </c>
      <c r="R1369" s="1">
        <v>30336</v>
      </c>
      <c r="S1369" s="1">
        <v>40017</v>
      </c>
      <c r="T1369">
        <v>210</v>
      </c>
      <c r="U1369" t="s">
        <v>29</v>
      </c>
      <c r="V1369" t="s">
        <v>7357</v>
      </c>
      <c r="W1369" t="s">
        <v>35</v>
      </c>
      <c r="X1369" t="s">
        <v>29</v>
      </c>
      <c r="Y1369" t="s">
        <v>36</v>
      </c>
    </row>
    <row r="1370" spans="1:25" x14ac:dyDescent="0.25">
      <c r="A1370" t="s">
        <v>7358</v>
      </c>
      <c r="B1370" t="s">
        <v>7359</v>
      </c>
      <c r="C1370" t="s">
        <v>7360</v>
      </c>
      <c r="D1370" s="1"/>
      <c r="G1370" s="1"/>
      <c r="J1370" t="s">
        <v>7361</v>
      </c>
      <c r="K1370" t="s">
        <v>29</v>
      </c>
      <c r="L1370" t="s">
        <v>7362</v>
      </c>
      <c r="M1370" t="s">
        <v>29</v>
      </c>
      <c r="N1370" t="s">
        <v>31</v>
      </c>
      <c r="O1370" t="s">
        <v>29</v>
      </c>
      <c r="P1370" t="s">
        <v>32</v>
      </c>
      <c r="Q1370" t="s">
        <v>33</v>
      </c>
      <c r="R1370" s="1">
        <v>39450</v>
      </c>
      <c r="S1370" s="1">
        <v>40017</v>
      </c>
      <c r="T1370">
        <v>976</v>
      </c>
      <c r="U1370" t="s">
        <v>29</v>
      </c>
      <c r="V1370" t="s">
        <v>5621</v>
      </c>
      <c r="W1370" t="s">
        <v>35</v>
      </c>
      <c r="X1370" t="s">
        <v>29</v>
      </c>
      <c r="Y1370" t="s">
        <v>36</v>
      </c>
    </row>
    <row r="1371" spans="1:25" x14ac:dyDescent="0.25">
      <c r="A1371" t="s">
        <v>7368</v>
      </c>
      <c r="B1371" t="s">
        <v>29</v>
      </c>
      <c r="C1371" t="s">
        <v>7369</v>
      </c>
      <c r="D1371" s="1"/>
      <c r="G1371" s="1"/>
      <c r="J1371" t="s">
        <v>7370</v>
      </c>
      <c r="K1371" t="s">
        <v>7371</v>
      </c>
      <c r="L1371" t="s">
        <v>7372</v>
      </c>
      <c r="M1371" t="s">
        <v>29</v>
      </c>
      <c r="N1371" t="s">
        <v>31</v>
      </c>
      <c r="O1371" t="s">
        <v>29</v>
      </c>
      <c r="P1371" t="s">
        <v>32</v>
      </c>
      <c r="Q1371" t="s">
        <v>33</v>
      </c>
      <c r="R1371" s="1">
        <v>45076</v>
      </c>
      <c r="S1371" s="1">
        <v>45033</v>
      </c>
      <c r="U1371" t="s">
        <v>29</v>
      </c>
      <c r="V1371" t="s">
        <v>29</v>
      </c>
      <c r="W1371" t="s">
        <v>645</v>
      </c>
      <c r="X1371" t="s">
        <v>29</v>
      </c>
      <c r="Y1371" t="s">
        <v>36</v>
      </c>
    </row>
    <row r="1372" spans="1:25" x14ac:dyDescent="0.25">
      <c r="A1372" t="s">
        <v>7373</v>
      </c>
      <c r="B1372" t="s">
        <v>7374</v>
      </c>
      <c r="C1372" t="s">
        <v>7375</v>
      </c>
      <c r="D1372" s="1"/>
      <c r="G1372" s="1"/>
      <c r="J1372" t="s">
        <v>7376</v>
      </c>
      <c r="K1372" t="s">
        <v>29</v>
      </c>
      <c r="L1372" t="s">
        <v>7377</v>
      </c>
      <c r="M1372" t="s">
        <v>29</v>
      </c>
      <c r="N1372" t="s">
        <v>31</v>
      </c>
      <c r="O1372" t="s">
        <v>29</v>
      </c>
      <c r="P1372" t="s">
        <v>32</v>
      </c>
      <c r="Q1372" t="s">
        <v>33</v>
      </c>
      <c r="R1372" s="1">
        <v>41275</v>
      </c>
      <c r="S1372" s="1">
        <v>41586</v>
      </c>
      <c r="T1372">
        <v>1149</v>
      </c>
      <c r="U1372" t="s">
        <v>29</v>
      </c>
      <c r="V1372" t="s">
        <v>7378</v>
      </c>
      <c r="W1372" t="s">
        <v>35</v>
      </c>
      <c r="X1372" t="s">
        <v>29</v>
      </c>
      <c r="Y1372" t="s">
        <v>36</v>
      </c>
    </row>
    <row r="1373" spans="1:25" x14ac:dyDescent="0.25">
      <c r="A1373" t="s">
        <v>7379</v>
      </c>
      <c r="B1373" t="s">
        <v>7380</v>
      </c>
      <c r="C1373" t="s">
        <v>7381</v>
      </c>
      <c r="D1373" s="1"/>
      <c r="G1373" s="1"/>
      <c r="J1373" t="s">
        <v>7382</v>
      </c>
      <c r="K1373" t="s">
        <v>29</v>
      </c>
      <c r="L1373" t="s">
        <v>7383</v>
      </c>
      <c r="M1373" t="s">
        <v>29</v>
      </c>
      <c r="N1373" t="s">
        <v>31</v>
      </c>
      <c r="O1373" t="s">
        <v>29</v>
      </c>
      <c r="P1373" t="s">
        <v>32</v>
      </c>
      <c r="Q1373" t="s">
        <v>33</v>
      </c>
      <c r="R1373" s="1">
        <v>29665</v>
      </c>
      <c r="S1373" s="1">
        <v>40017</v>
      </c>
      <c r="T1373">
        <v>148</v>
      </c>
      <c r="U1373" t="s">
        <v>29</v>
      </c>
      <c r="V1373" t="s">
        <v>7384</v>
      </c>
      <c r="W1373" t="s">
        <v>35</v>
      </c>
      <c r="X1373" t="s">
        <v>29</v>
      </c>
      <c r="Y1373" t="s">
        <v>36</v>
      </c>
    </row>
    <row r="1374" spans="1:25" x14ac:dyDescent="0.25">
      <c r="A1374" t="s">
        <v>7385</v>
      </c>
      <c r="B1374" t="s">
        <v>7386</v>
      </c>
      <c r="C1374" t="s">
        <v>7387</v>
      </c>
      <c r="D1374" s="1"/>
      <c r="G1374" s="1"/>
      <c r="J1374" t="s">
        <v>7388</v>
      </c>
      <c r="K1374" t="s">
        <v>29</v>
      </c>
      <c r="L1374" t="s">
        <v>7389</v>
      </c>
      <c r="M1374" t="s">
        <v>29</v>
      </c>
      <c r="N1374" t="s">
        <v>31</v>
      </c>
      <c r="O1374" t="s">
        <v>29</v>
      </c>
      <c r="P1374" t="s">
        <v>32</v>
      </c>
      <c r="Q1374" t="s">
        <v>33</v>
      </c>
      <c r="R1374" s="1">
        <v>37748</v>
      </c>
      <c r="S1374" s="1">
        <v>40017</v>
      </c>
      <c r="T1374">
        <v>848</v>
      </c>
      <c r="U1374" t="s">
        <v>29</v>
      </c>
      <c r="V1374" t="s">
        <v>7041</v>
      </c>
      <c r="W1374" t="s">
        <v>35</v>
      </c>
      <c r="X1374" t="s">
        <v>29</v>
      </c>
      <c r="Y1374" t="s">
        <v>36</v>
      </c>
    </row>
    <row r="1375" spans="1:25" x14ac:dyDescent="0.25">
      <c r="A1375" t="s">
        <v>7390</v>
      </c>
      <c r="B1375" t="s">
        <v>7391</v>
      </c>
      <c r="C1375" t="s">
        <v>7392</v>
      </c>
      <c r="D1375" s="1"/>
      <c r="G1375" s="1"/>
      <c r="J1375" t="s">
        <v>7393</v>
      </c>
      <c r="K1375" t="s">
        <v>29</v>
      </c>
      <c r="L1375" t="s">
        <v>7394</v>
      </c>
      <c r="M1375" t="s">
        <v>29</v>
      </c>
      <c r="N1375" t="s">
        <v>31</v>
      </c>
      <c r="O1375" t="s">
        <v>29</v>
      </c>
      <c r="P1375" t="s">
        <v>32</v>
      </c>
      <c r="Q1375" t="s">
        <v>33</v>
      </c>
      <c r="R1375" s="1">
        <v>29832</v>
      </c>
      <c r="S1375" s="1">
        <v>40017</v>
      </c>
      <c r="T1375">
        <v>163</v>
      </c>
      <c r="U1375" t="s">
        <v>29</v>
      </c>
      <c r="V1375" t="s">
        <v>7395</v>
      </c>
      <c r="W1375" t="s">
        <v>35</v>
      </c>
      <c r="X1375" t="s">
        <v>29</v>
      </c>
      <c r="Y1375" t="s">
        <v>36</v>
      </c>
    </row>
    <row r="1376" spans="1:25" x14ac:dyDescent="0.25">
      <c r="A1376" t="s">
        <v>7396</v>
      </c>
      <c r="B1376" t="s">
        <v>7397</v>
      </c>
      <c r="C1376" t="s">
        <v>7398</v>
      </c>
      <c r="D1376" s="1"/>
      <c r="G1376" s="1"/>
      <c r="J1376" t="s">
        <v>7399</v>
      </c>
      <c r="K1376" t="s">
        <v>29</v>
      </c>
      <c r="L1376" t="s">
        <v>7400</v>
      </c>
      <c r="M1376" t="s">
        <v>29</v>
      </c>
      <c r="N1376" t="s">
        <v>31</v>
      </c>
      <c r="O1376" t="s">
        <v>29</v>
      </c>
      <c r="P1376" t="s">
        <v>32</v>
      </c>
      <c r="Q1376" t="s">
        <v>33</v>
      </c>
      <c r="R1376" s="1">
        <v>40179</v>
      </c>
      <c r="S1376" s="1">
        <v>40232</v>
      </c>
      <c r="T1376">
        <v>1032</v>
      </c>
      <c r="U1376" t="s">
        <v>29</v>
      </c>
      <c r="V1376" t="s">
        <v>7401</v>
      </c>
      <c r="W1376" t="s">
        <v>35</v>
      </c>
      <c r="X1376" t="s">
        <v>29</v>
      </c>
      <c r="Y1376" t="s">
        <v>36</v>
      </c>
    </row>
    <row r="1377" spans="1:25" x14ac:dyDescent="0.25">
      <c r="A1377" t="s">
        <v>7402</v>
      </c>
      <c r="B1377" t="s">
        <v>7403</v>
      </c>
      <c r="C1377" t="s">
        <v>7404</v>
      </c>
      <c r="D1377" s="1"/>
      <c r="G1377" s="1"/>
      <c r="J1377" t="s">
        <v>7405</v>
      </c>
      <c r="K1377" t="s">
        <v>29</v>
      </c>
      <c r="L1377" t="s">
        <v>7406</v>
      </c>
      <c r="M1377" t="s">
        <v>29</v>
      </c>
      <c r="N1377" t="s">
        <v>31</v>
      </c>
      <c r="O1377" t="s">
        <v>29</v>
      </c>
      <c r="P1377" t="s">
        <v>32</v>
      </c>
      <c r="Q1377" t="s">
        <v>33</v>
      </c>
      <c r="R1377" s="1">
        <v>32699</v>
      </c>
      <c r="S1377" s="1">
        <v>40017</v>
      </c>
      <c r="T1377">
        <v>396</v>
      </c>
      <c r="U1377" t="s">
        <v>29</v>
      </c>
      <c r="V1377" t="s">
        <v>7407</v>
      </c>
      <c r="W1377" t="s">
        <v>35</v>
      </c>
      <c r="X1377" t="s">
        <v>29</v>
      </c>
      <c r="Y1377" t="s">
        <v>36</v>
      </c>
    </row>
    <row r="1378" spans="1:25" x14ac:dyDescent="0.25">
      <c r="A1378" t="s">
        <v>7408</v>
      </c>
      <c r="B1378" t="s">
        <v>7409</v>
      </c>
      <c r="C1378" t="s">
        <v>7410</v>
      </c>
      <c r="D1378" s="1"/>
      <c r="G1378" s="1"/>
      <c r="J1378" t="s">
        <v>7411</v>
      </c>
      <c r="K1378" t="s">
        <v>29</v>
      </c>
      <c r="L1378" t="s">
        <v>7412</v>
      </c>
      <c r="M1378" t="s">
        <v>29</v>
      </c>
      <c r="N1378" t="s">
        <v>31</v>
      </c>
      <c r="O1378" t="s">
        <v>29</v>
      </c>
      <c r="P1378" t="s">
        <v>32</v>
      </c>
      <c r="Q1378" t="s">
        <v>33</v>
      </c>
      <c r="R1378" s="1"/>
      <c r="S1378" s="1">
        <v>44692</v>
      </c>
      <c r="T1378">
        <v>1407</v>
      </c>
      <c r="U1378" t="s">
        <v>29</v>
      </c>
      <c r="V1378" t="s">
        <v>7413</v>
      </c>
      <c r="W1378" t="s">
        <v>35</v>
      </c>
      <c r="X1378" t="s">
        <v>29</v>
      </c>
      <c r="Y1378" t="s">
        <v>36</v>
      </c>
    </row>
    <row r="1379" spans="1:25" x14ac:dyDescent="0.25">
      <c r="A1379" t="s">
        <v>7414</v>
      </c>
      <c r="B1379" t="s">
        <v>7415</v>
      </c>
      <c r="C1379" t="s">
        <v>7416</v>
      </c>
      <c r="D1379" s="1"/>
      <c r="G1379" s="1"/>
      <c r="J1379" t="s">
        <v>7417</v>
      </c>
      <c r="K1379" t="s">
        <v>29</v>
      </c>
      <c r="L1379" t="s">
        <v>7418</v>
      </c>
      <c r="M1379" t="s">
        <v>29</v>
      </c>
      <c r="N1379" t="s">
        <v>31</v>
      </c>
      <c r="O1379" t="s">
        <v>29</v>
      </c>
      <c r="P1379" t="s">
        <v>32</v>
      </c>
      <c r="Q1379" t="s">
        <v>33</v>
      </c>
      <c r="R1379" s="1"/>
      <c r="S1379" s="1">
        <v>44692</v>
      </c>
      <c r="T1379">
        <v>1408</v>
      </c>
      <c r="U1379" t="s">
        <v>29</v>
      </c>
      <c r="V1379" t="s">
        <v>7413</v>
      </c>
      <c r="W1379" t="s">
        <v>35</v>
      </c>
      <c r="X1379" t="s">
        <v>29</v>
      </c>
      <c r="Y1379" t="s">
        <v>36</v>
      </c>
    </row>
    <row r="1380" spans="1:25" x14ac:dyDescent="0.25">
      <c r="A1380" t="s">
        <v>7419</v>
      </c>
      <c r="B1380" t="s">
        <v>7420</v>
      </c>
      <c r="C1380" t="s">
        <v>7421</v>
      </c>
      <c r="D1380" s="1"/>
      <c r="G1380" s="1"/>
      <c r="J1380" t="s">
        <v>7422</v>
      </c>
      <c r="K1380" t="s">
        <v>29</v>
      </c>
      <c r="L1380" t="s">
        <v>7423</v>
      </c>
      <c r="M1380" t="s">
        <v>29</v>
      </c>
      <c r="N1380" t="s">
        <v>31</v>
      </c>
      <c r="O1380" t="s">
        <v>29</v>
      </c>
      <c r="P1380" t="s">
        <v>32</v>
      </c>
      <c r="Q1380" t="s">
        <v>33</v>
      </c>
      <c r="R1380" s="1">
        <v>36523</v>
      </c>
      <c r="S1380" s="1">
        <v>40017</v>
      </c>
      <c r="T1380">
        <v>749</v>
      </c>
      <c r="U1380" t="s">
        <v>29</v>
      </c>
      <c r="V1380" t="s">
        <v>7424</v>
      </c>
      <c r="W1380" t="s">
        <v>35</v>
      </c>
      <c r="X1380" t="s">
        <v>29</v>
      </c>
      <c r="Y1380" t="s">
        <v>36</v>
      </c>
    </row>
    <row r="1381" spans="1:25" x14ac:dyDescent="0.25">
      <c r="A1381" t="s">
        <v>7425</v>
      </c>
      <c r="B1381" t="s">
        <v>7426</v>
      </c>
      <c r="C1381" t="s">
        <v>7427</v>
      </c>
      <c r="D1381" s="1"/>
      <c r="G1381" s="1"/>
      <c r="J1381" t="s">
        <v>7428</v>
      </c>
      <c r="K1381" t="s">
        <v>29</v>
      </c>
      <c r="L1381" t="s">
        <v>7429</v>
      </c>
      <c r="M1381" t="s">
        <v>29</v>
      </c>
      <c r="N1381" t="s">
        <v>31</v>
      </c>
      <c r="O1381" t="s">
        <v>29</v>
      </c>
      <c r="P1381" t="s">
        <v>32</v>
      </c>
      <c r="Q1381" t="s">
        <v>33</v>
      </c>
      <c r="R1381" s="1">
        <v>37741</v>
      </c>
      <c r="S1381" s="1">
        <v>40017</v>
      </c>
      <c r="T1381">
        <v>849</v>
      </c>
      <c r="U1381" t="s">
        <v>29</v>
      </c>
      <c r="V1381" t="s">
        <v>5275</v>
      </c>
      <c r="W1381" t="s">
        <v>35</v>
      </c>
      <c r="X1381" t="s">
        <v>29</v>
      </c>
      <c r="Y1381" t="s">
        <v>36</v>
      </c>
    </row>
    <row r="1382" spans="1:25" x14ac:dyDescent="0.25">
      <c r="A1382" t="s">
        <v>7430</v>
      </c>
      <c r="B1382" t="s">
        <v>7431</v>
      </c>
      <c r="C1382" t="s">
        <v>7432</v>
      </c>
      <c r="D1382" s="1"/>
      <c r="G1382" s="1"/>
      <c r="J1382" t="s">
        <v>7433</v>
      </c>
      <c r="K1382" t="s">
        <v>29</v>
      </c>
      <c r="L1382" t="s">
        <v>7434</v>
      </c>
      <c r="M1382" t="s">
        <v>29</v>
      </c>
      <c r="N1382" t="s">
        <v>31</v>
      </c>
      <c r="O1382" t="s">
        <v>29</v>
      </c>
      <c r="P1382" t="s">
        <v>32</v>
      </c>
      <c r="Q1382" t="s">
        <v>33</v>
      </c>
      <c r="R1382" s="1">
        <v>36977</v>
      </c>
      <c r="S1382" s="1">
        <v>40017</v>
      </c>
      <c r="T1382">
        <v>788</v>
      </c>
      <c r="U1382" t="s">
        <v>29</v>
      </c>
      <c r="V1382" t="s">
        <v>955</v>
      </c>
      <c r="W1382" t="s">
        <v>35</v>
      </c>
      <c r="X1382" t="s">
        <v>29</v>
      </c>
      <c r="Y1382" t="s">
        <v>36</v>
      </c>
    </row>
    <row r="1383" spans="1:25" x14ac:dyDescent="0.25">
      <c r="A1383" t="s">
        <v>7435</v>
      </c>
      <c r="B1383" t="s">
        <v>29</v>
      </c>
      <c r="C1383" t="s">
        <v>7436</v>
      </c>
      <c r="D1383" s="1"/>
      <c r="G1383" s="1"/>
      <c r="J1383" t="s">
        <v>7437</v>
      </c>
      <c r="K1383" t="s">
        <v>29</v>
      </c>
      <c r="L1383" t="s">
        <v>7438</v>
      </c>
      <c r="M1383" t="s">
        <v>29</v>
      </c>
      <c r="N1383" t="s">
        <v>31</v>
      </c>
      <c r="O1383" t="s">
        <v>29</v>
      </c>
      <c r="P1383" t="s">
        <v>32</v>
      </c>
      <c r="Q1383" t="s">
        <v>33</v>
      </c>
      <c r="R1383" s="1"/>
      <c r="S1383" s="1">
        <v>45260</v>
      </c>
      <c r="T1383">
        <v>1457</v>
      </c>
      <c r="U1383" t="s">
        <v>29</v>
      </c>
      <c r="V1383" t="s">
        <v>829</v>
      </c>
      <c r="W1383" t="s">
        <v>35</v>
      </c>
      <c r="X1383" t="s">
        <v>29</v>
      </c>
      <c r="Y1383" t="s">
        <v>36</v>
      </c>
    </row>
    <row r="1384" spans="1:25" x14ac:dyDescent="0.25">
      <c r="A1384" t="s">
        <v>7439</v>
      </c>
      <c r="B1384" t="s">
        <v>7440</v>
      </c>
      <c r="C1384" t="s">
        <v>7441</v>
      </c>
      <c r="D1384" s="1"/>
      <c r="G1384" s="1"/>
      <c r="J1384" t="s">
        <v>7442</v>
      </c>
      <c r="K1384" t="s">
        <v>29</v>
      </c>
      <c r="L1384" t="s">
        <v>7443</v>
      </c>
      <c r="M1384" t="s">
        <v>29</v>
      </c>
      <c r="N1384" t="s">
        <v>31</v>
      </c>
      <c r="O1384" t="s">
        <v>29</v>
      </c>
      <c r="P1384" t="s">
        <v>32</v>
      </c>
      <c r="Q1384" t="s">
        <v>33</v>
      </c>
      <c r="R1384" s="1">
        <v>42736</v>
      </c>
      <c r="S1384" s="1">
        <v>43034</v>
      </c>
      <c r="T1384">
        <v>1261</v>
      </c>
      <c r="U1384" t="s">
        <v>29</v>
      </c>
      <c r="V1384" t="s">
        <v>7444</v>
      </c>
      <c r="W1384" t="s">
        <v>35</v>
      </c>
      <c r="X1384" t="s">
        <v>29</v>
      </c>
      <c r="Y1384" t="s">
        <v>36</v>
      </c>
    </row>
    <row r="1385" spans="1:25" x14ac:dyDescent="0.25">
      <c r="A1385" t="s">
        <v>7445</v>
      </c>
      <c r="B1385" t="s">
        <v>7446</v>
      </c>
      <c r="C1385" t="s">
        <v>7447</v>
      </c>
      <c r="D1385" s="1"/>
      <c r="G1385" s="1"/>
      <c r="J1385" t="s">
        <v>7448</v>
      </c>
      <c r="K1385" t="s">
        <v>29</v>
      </c>
      <c r="L1385" t="s">
        <v>7449</v>
      </c>
      <c r="M1385" t="s">
        <v>29</v>
      </c>
      <c r="N1385" t="s">
        <v>31</v>
      </c>
      <c r="O1385" t="s">
        <v>29</v>
      </c>
      <c r="P1385" t="s">
        <v>32</v>
      </c>
      <c r="Q1385" t="s">
        <v>33</v>
      </c>
      <c r="R1385" s="1">
        <v>42370</v>
      </c>
      <c r="S1385" s="1">
        <v>42598</v>
      </c>
      <c r="T1385">
        <v>1217</v>
      </c>
      <c r="U1385" t="s">
        <v>29</v>
      </c>
      <c r="V1385" t="s">
        <v>7444</v>
      </c>
      <c r="W1385" t="s">
        <v>35</v>
      </c>
      <c r="X1385" t="s">
        <v>29</v>
      </c>
      <c r="Y1385" t="s">
        <v>36</v>
      </c>
    </row>
    <row r="1386" spans="1:25" x14ac:dyDescent="0.25">
      <c r="A1386" t="s">
        <v>7450</v>
      </c>
      <c r="B1386" t="s">
        <v>7451</v>
      </c>
      <c r="C1386" t="s">
        <v>7452</v>
      </c>
      <c r="D1386" s="1"/>
      <c r="G1386" s="1"/>
      <c r="J1386" t="s">
        <v>7453</v>
      </c>
      <c r="K1386" t="s">
        <v>29</v>
      </c>
      <c r="L1386" t="s">
        <v>7454</v>
      </c>
      <c r="M1386" t="s">
        <v>29</v>
      </c>
      <c r="N1386" t="s">
        <v>31</v>
      </c>
      <c r="O1386" t="s">
        <v>29</v>
      </c>
      <c r="P1386" t="s">
        <v>32</v>
      </c>
      <c r="Q1386" t="s">
        <v>33</v>
      </c>
      <c r="R1386" s="1">
        <v>37147</v>
      </c>
      <c r="S1386" s="1">
        <v>40017</v>
      </c>
      <c r="T1386">
        <v>795</v>
      </c>
      <c r="U1386" t="s">
        <v>29</v>
      </c>
      <c r="V1386" t="s">
        <v>7455</v>
      </c>
      <c r="W1386" t="s">
        <v>35</v>
      </c>
      <c r="X1386" t="s">
        <v>29</v>
      </c>
      <c r="Y1386" t="s">
        <v>36</v>
      </c>
    </row>
    <row r="1387" spans="1:25" x14ac:dyDescent="0.25">
      <c r="A1387" t="s">
        <v>7456</v>
      </c>
      <c r="B1387" t="s">
        <v>7457</v>
      </c>
      <c r="C1387" t="s">
        <v>7458</v>
      </c>
      <c r="D1387" s="1"/>
      <c r="G1387" s="1"/>
      <c r="J1387" t="s">
        <v>7459</v>
      </c>
      <c r="K1387" t="s">
        <v>29</v>
      </c>
      <c r="L1387" t="s">
        <v>7460</v>
      </c>
      <c r="M1387" t="s">
        <v>29</v>
      </c>
      <c r="N1387" t="s">
        <v>31</v>
      </c>
      <c r="O1387" t="s">
        <v>29</v>
      </c>
      <c r="P1387" t="s">
        <v>32</v>
      </c>
      <c r="Q1387" t="s">
        <v>33</v>
      </c>
      <c r="R1387" s="1">
        <v>24473</v>
      </c>
      <c r="S1387" s="1">
        <v>40016</v>
      </c>
      <c r="T1387">
        <v>63</v>
      </c>
      <c r="U1387" t="s">
        <v>29</v>
      </c>
      <c r="V1387" t="s">
        <v>7461</v>
      </c>
      <c r="W1387" t="s">
        <v>74</v>
      </c>
      <c r="X1387" t="s">
        <v>29</v>
      </c>
      <c r="Y1387" t="s">
        <v>36</v>
      </c>
    </row>
    <row r="1388" spans="1:25" x14ac:dyDescent="0.25">
      <c r="A1388" t="s">
        <v>7462</v>
      </c>
      <c r="B1388" t="s">
        <v>7463</v>
      </c>
      <c r="C1388" t="s">
        <v>7464</v>
      </c>
      <c r="D1388" s="1"/>
      <c r="G1388" s="1"/>
      <c r="J1388" t="s">
        <v>7465</v>
      </c>
      <c r="K1388" t="s">
        <v>29</v>
      </c>
      <c r="L1388" t="s">
        <v>7466</v>
      </c>
      <c r="M1388" t="s">
        <v>29</v>
      </c>
      <c r="N1388" t="s">
        <v>31</v>
      </c>
      <c r="O1388" t="s">
        <v>29</v>
      </c>
      <c r="P1388" t="s">
        <v>32</v>
      </c>
      <c r="Q1388" t="s">
        <v>33</v>
      </c>
      <c r="R1388" s="1">
        <v>31958</v>
      </c>
      <c r="S1388" s="1">
        <v>40017</v>
      </c>
      <c r="T1388">
        <v>342</v>
      </c>
      <c r="U1388" t="s">
        <v>29</v>
      </c>
      <c r="V1388" t="s">
        <v>7467</v>
      </c>
      <c r="W1388" t="s">
        <v>35</v>
      </c>
      <c r="X1388" t="s">
        <v>29</v>
      </c>
      <c r="Y1388" t="s">
        <v>36</v>
      </c>
    </row>
    <row r="1389" spans="1:25" x14ac:dyDescent="0.25">
      <c r="A1389" t="s">
        <v>7468</v>
      </c>
      <c r="B1389" t="s">
        <v>7469</v>
      </c>
      <c r="C1389" t="s">
        <v>7470</v>
      </c>
      <c r="D1389" s="1"/>
      <c r="G1389" s="1"/>
      <c r="J1389" t="s">
        <v>7471</v>
      </c>
      <c r="K1389" t="s">
        <v>29</v>
      </c>
      <c r="L1389" t="s">
        <v>7472</v>
      </c>
      <c r="M1389" t="s">
        <v>29</v>
      </c>
      <c r="N1389" t="s">
        <v>31</v>
      </c>
      <c r="O1389" t="s">
        <v>29</v>
      </c>
      <c r="P1389" t="s">
        <v>32</v>
      </c>
      <c r="Q1389" t="s">
        <v>33</v>
      </c>
      <c r="R1389" s="1">
        <v>28642</v>
      </c>
      <c r="S1389" s="1">
        <v>40017</v>
      </c>
      <c r="T1389">
        <v>71</v>
      </c>
      <c r="U1389" t="s">
        <v>29</v>
      </c>
      <c r="V1389" t="s">
        <v>7473</v>
      </c>
      <c r="W1389" t="s">
        <v>35</v>
      </c>
      <c r="X1389" t="s">
        <v>29</v>
      </c>
      <c r="Y1389" t="s">
        <v>36</v>
      </c>
    </row>
    <row r="1390" spans="1:25" x14ac:dyDescent="0.25">
      <c r="A1390" t="s">
        <v>7474</v>
      </c>
      <c r="B1390" t="s">
        <v>7475</v>
      </c>
      <c r="C1390" t="s">
        <v>7476</v>
      </c>
      <c r="D1390" s="1"/>
      <c r="G1390" s="1"/>
      <c r="J1390" t="s">
        <v>7477</v>
      </c>
      <c r="K1390" t="s">
        <v>29</v>
      </c>
      <c r="L1390" t="s">
        <v>7478</v>
      </c>
      <c r="M1390" t="s">
        <v>29</v>
      </c>
      <c r="N1390" t="s">
        <v>31</v>
      </c>
      <c r="O1390" t="s">
        <v>29</v>
      </c>
      <c r="P1390" t="s">
        <v>32</v>
      </c>
      <c r="Q1390" t="s">
        <v>33</v>
      </c>
      <c r="R1390" s="1">
        <v>35884</v>
      </c>
      <c r="S1390" s="1">
        <v>40017</v>
      </c>
      <c r="T1390">
        <v>689</v>
      </c>
      <c r="U1390" t="s">
        <v>29</v>
      </c>
      <c r="V1390" t="s">
        <v>7479</v>
      </c>
      <c r="W1390" t="s">
        <v>35</v>
      </c>
      <c r="X1390" t="s">
        <v>29</v>
      </c>
      <c r="Y1390" t="s">
        <v>36</v>
      </c>
    </row>
    <row r="1391" spans="1:25" x14ac:dyDescent="0.25">
      <c r="A1391" t="s">
        <v>7480</v>
      </c>
      <c r="B1391" t="s">
        <v>7481</v>
      </c>
      <c r="C1391" t="s">
        <v>7482</v>
      </c>
      <c r="D1391" s="1"/>
      <c r="G1391" s="1"/>
      <c r="J1391" t="s">
        <v>7483</v>
      </c>
      <c r="K1391" t="s">
        <v>29</v>
      </c>
      <c r="L1391" t="s">
        <v>7484</v>
      </c>
      <c r="M1391" t="s">
        <v>29</v>
      </c>
      <c r="N1391" t="s">
        <v>31</v>
      </c>
      <c r="O1391" t="s">
        <v>29</v>
      </c>
      <c r="P1391" t="s">
        <v>32</v>
      </c>
      <c r="Q1391" t="s">
        <v>33</v>
      </c>
      <c r="R1391" s="1">
        <v>28642</v>
      </c>
      <c r="S1391" s="1">
        <v>40017</v>
      </c>
      <c r="T1391">
        <v>69</v>
      </c>
      <c r="U1391" t="s">
        <v>29</v>
      </c>
      <c r="V1391" t="s">
        <v>7485</v>
      </c>
      <c r="W1391" t="s">
        <v>35</v>
      </c>
      <c r="X1391" t="s">
        <v>29</v>
      </c>
      <c r="Y1391" t="s">
        <v>36</v>
      </c>
    </row>
    <row r="1392" spans="1:25" x14ac:dyDescent="0.25">
      <c r="A1392" t="s">
        <v>7486</v>
      </c>
      <c r="B1392" t="s">
        <v>7487</v>
      </c>
      <c r="C1392" t="s">
        <v>7488</v>
      </c>
      <c r="D1392" s="1">
        <v>36342</v>
      </c>
      <c r="E1392">
        <v>1</v>
      </c>
      <c r="F1392">
        <v>1</v>
      </c>
      <c r="G1392" s="1"/>
      <c r="J1392" t="s">
        <v>7489</v>
      </c>
      <c r="K1392" t="s">
        <v>29</v>
      </c>
      <c r="L1392" t="s">
        <v>7490</v>
      </c>
      <c r="M1392" t="s">
        <v>29</v>
      </c>
      <c r="N1392" t="s">
        <v>31</v>
      </c>
      <c r="O1392" t="s">
        <v>29</v>
      </c>
      <c r="P1392" t="s">
        <v>32</v>
      </c>
      <c r="Q1392" t="s">
        <v>79</v>
      </c>
      <c r="R1392" s="1"/>
      <c r="S1392" s="1"/>
      <c r="U1392" t="s">
        <v>29</v>
      </c>
      <c r="V1392" t="s">
        <v>29</v>
      </c>
      <c r="W1392" t="s">
        <v>29</v>
      </c>
      <c r="X1392" t="s">
        <v>29</v>
      </c>
      <c r="Y1392" t="s">
        <v>36</v>
      </c>
    </row>
    <row r="1393" spans="1:25" x14ac:dyDescent="0.25">
      <c r="A1393" t="s">
        <v>7491</v>
      </c>
      <c r="B1393" t="s">
        <v>7492</v>
      </c>
      <c r="C1393" t="s">
        <v>7493</v>
      </c>
      <c r="D1393" s="1"/>
      <c r="G1393" s="1"/>
      <c r="J1393" t="s">
        <v>7494</v>
      </c>
      <c r="K1393" t="s">
        <v>29</v>
      </c>
      <c r="L1393" t="s">
        <v>7495</v>
      </c>
      <c r="M1393" t="s">
        <v>29</v>
      </c>
      <c r="N1393" t="s">
        <v>31</v>
      </c>
      <c r="O1393" t="s">
        <v>29</v>
      </c>
      <c r="P1393" t="s">
        <v>32</v>
      </c>
      <c r="Q1393" t="s">
        <v>33</v>
      </c>
      <c r="R1393" s="1">
        <v>31523</v>
      </c>
      <c r="S1393" s="1">
        <v>40017</v>
      </c>
      <c r="T1393">
        <v>305</v>
      </c>
      <c r="U1393" t="s">
        <v>29</v>
      </c>
      <c r="V1393" t="s">
        <v>7496</v>
      </c>
      <c r="W1393" t="s">
        <v>35</v>
      </c>
      <c r="X1393" t="s">
        <v>29</v>
      </c>
      <c r="Y1393" t="s">
        <v>36</v>
      </c>
    </row>
    <row r="1394" spans="1:25" x14ac:dyDescent="0.25">
      <c r="A1394" t="s">
        <v>7497</v>
      </c>
      <c r="B1394" t="s">
        <v>7498</v>
      </c>
      <c r="C1394" t="s">
        <v>7499</v>
      </c>
      <c r="D1394" s="1"/>
      <c r="G1394" s="1"/>
      <c r="J1394" t="s">
        <v>7500</v>
      </c>
      <c r="K1394" t="s">
        <v>29</v>
      </c>
      <c r="L1394" t="s">
        <v>7501</v>
      </c>
      <c r="M1394" t="s">
        <v>29</v>
      </c>
      <c r="N1394" t="s">
        <v>31</v>
      </c>
      <c r="O1394" t="s">
        <v>29</v>
      </c>
      <c r="P1394" t="s">
        <v>32</v>
      </c>
      <c r="Q1394" t="s">
        <v>33</v>
      </c>
      <c r="R1394" s="1">
        <v>24259</v>
      </c>
      <c r="S1394" s="1">
        <v>40016</v>
      </c>
      <c r="T1394">
        <v>60</v>
      </c>
      <c r="U1394" t="s">
        <v>29</v>
      </c>
      <c r="V1394" t="s">
        <v>7502</v>
      </c>
      <c r="W1394" t="s">
        <v>74</v>
      </c>
      <c r="X1394" t="s">
        <v>29</v>
      </c>
      <c r="Y1394" t="s">
        <v>36</v>
      </c>
    </row>
    <row r="1395" spans="1:25" x14ac:dyDescent="0.25">
      <c r="A1395" t="s">
        <v>7503</v>
      </c>
      <c r="B1395" t="s">
        <v>7504</v>
      </c>
      <c r="C1395" t="s">
        <v>7505</v>
      </c>
      <c r="D1395" s="1"/>
      <c r="G1395" s="1"/>
      <c r="J1395" t="s">
        <v>7506</v>
      </c>
      <c r="K1395" t="s">
        <v>29</v>
      </c>
      <c r="L1395" t="s">
        <v>7507</v>
      </c>
      <c r="M1395" t="s">
        <v>29</v>
      </c>
      <c r="N1395" t="s">
        <v>31</v>
      </c>
      <c r="O1395" t="s">
        <v>29</v>
      </c>
      <c r="P1395" t="s">
        <v>32</v>
      </c>
      <c r="Q1395" t="s">
        <v>33</v>
      </c>
      <c r="R1395" s="1">
        <v>31181</v>
      </c>
      <c r="S1395" s="1">
        <v>40017</v>
      </c>
      <c r="T1395">
        <v>278</v>
      </c>
      <c r="U1395" t="s">
        <v>29</v>
      </c>
      <c r="V1395" t="s">
        <v>7508</v>
      </c>
      <c r="W1395" t="s">
        <v>35</v>
      </c>
      <c r="X1395" t="s">
        <v>29</v>
      </c>
      <c r="Y1395" t="s">
        <v>36</v>
      </c>
    </row>
    <row r="1396" spans="1:25" x14ac:dyDescent="0.25">
      <c r="A1396" t="s">
        <v>7509</v>
      </c>
      <c r="B1396" t="s">
        <v>7510</v>
      </c>
      <c r="C1396" t="s">
        <v>7511</v>
      </c>
      <c r="D1396" s="1"/>
      <c r="G1396" s="1"/>
      <c r="J1396" t="s">
        <v>7512</v>
      </c>
      <c r="K1396" t="s">
        <v>29</v>
      </c>
      <c r="L1396" t="s">
        <v>7513</v>
      </c>
      <c r="M1396" t="s">
        <v>29</v>
      </c>
      <c r="N1396" t="s">
        <v>31</v>
      </c>
      <c r="O1396" t="s">
        <v>29</v>
      </c>
      <c r="P1396" t="s">
        <v>32</v>
      </c>
      <c r="Q1396" t="s">
        <v>33</v>
      </c>
      <c r="R1396" s="1">
        <v>31761</v>
      </c>
      <c r="S1396" s="1">
        <v>40016</v>
      </c>
      <c r="T1396">
        <v>214</v>
      </c>
      <c r="U1396" t="s">
        <v>29</v>
      </c>
      <c r="V1396" t="s">
        <v>1053</v>
      </c>
      <c r="W1396" t="s">
        <v>74</v>
      </c>
      <c r="X1396" t="s">
        <v>29</v>
      </c>
      <c r="Y1396" t="s">
        <v>36</v>
      </c>
    </row>
    <row r="1397" spans="1:25" x14ac:dyDescent="0.25">
      <c r="A1397" t="s">
        <v>7514</v>
      </c>
      <c r="B1397" t="s">
        <v>7515</v>
      </c>
      <c r="C1397" t="s">
        <v>7516</v>
      </c>
      <c r="D1397" s="1">
        <v>35431</v>
      </c>
      <c r="E1397">
        <v>1</v>
      </c>
      <c r="F1397">
        <v>1</v>
      </c>
      <c r="G1397" s="1"/>
      <c r="J1397" t="s">
        <v>7517</v>
      </c>
      <c r="K1397" t="s">
        <v>29</v>
      </c>
      <c r="L1397" t="s">
        <v>7518</v>
      </c>
      <c r="M1397" t="s">
        <v>29</v>
      </c>
      <c r="N1397" t="s">
        <v>31</v>
      </c>
      <c r="O1397" t="s">
        <v>29</v>
      </c>
      <c r="P1397" t="s">
        <v>32</v>
      </c>
      <c r="Q1397" t="s">
        <v>79</v>
      </c>
      <c r="R1397" s="1"/>
      <c r="S1397" s="1"/>
      <c r="U1397" t="s">
        <v>29</v>
      </c>
      <c r="V1397" t="s">
        <v>29</v>
      </c>
      <c r="W1397" t="s">
        <v>29</v>
      </c>
      <c r="X1397" t="s">
        <v>29</v>
      </c>
      <c r="Y1397" t="s">
        <v>36</v>
      </c>
    </row>
    <row r="1398" spans="1:25" x14ac:dyDescent="0.25">
      <c r="A1398" t="s">
        <v>7519</v>
      </c>
      <c r="B1398" t="s">
        <v>29</v>
      </c>
      <c r="C1398" t="s">
        <v>7520</v>
      </c>
      <c r="D1398" s="1"/>
      <c r="G1398" s="1"/>
      <c r="J1398" t="s">
        <v>7521</v>
      </c>
      <c r="K1398" t="s">
        <v>7522</v>
      </c>
      <c r="L1398" t="s">
        <v>7523</v>
      </c>
      <c r="M1398" t="s">
        <v>29</v>
      </c>
      <c r="N1398" t="s">
        <v>31</v>
      </c>
      <c r="O1398" t="s">
        <v>29</v>
      </c>
      <c r="P1398" t="s">
        <v>32</v>
      </c>
      <c r="Q1398" t="s">
        <v>33</v>
      </c>
      <c r="R1398" s="1">
        <v>46170</v>
      </c>
      <c r="S1398" s="1">
        <v>46113</v>
      </c>
      <c r="U1398" t="s">
        <v>29</v>
      </c>
      <c r="V1398" t="s">
        <v>29</v>
      </c>
      <c r="W1398" t="s">
        <v>645</v>
      </c>
      <c r="X1398" t="s">
        <v>29</v>
      </c>
      <c r="Y1398" t="s">
        <v>36</v>
      </c>
    </row>
    <row r="1399" spans="1:25" x14ac:dyDescent="0.25">
      <c r="A1399" t="s">
        <v>7524</v>
      </c>
      <c r="B1399" t="s">
        <v>7525</v>
      </c>
      <c r="C1399" t="s">
        <v>7526</v>
      </c>
      <c r="D1399" s="1"/>
      <c r="G1399" s="1"/>
      <c r="J1399" t="s">
        <v>7527</v>
      </c>
      <c r="K1399" t="s">
        <v>29</v>
      </c>
      <c r="L1399" t="s">
        <v>7528</v>
      </c>
      <c r="M1399" t="s">
        <v>29</v>
      </c>
      <c r="N1399" t="s">
        <v>31</v>
      </c>
      <c r="O1399" t="s">
        <v>29</v>
      </c>
      <c r="P1399" t="s">
        <v>32</v>
      </c>
      <c r="Q1399" t="s">
        <v>33</v>
      </c>
      <c r="R1399" s="1">
        <v>36013</v>
      </c>
      <c r="S1399" s="1">
        <v>40017</v>
      </c>
      <c r="T1399">
        <v>695</v>
      </c>
      <c r="U1399" t="s">
        <v>29</v>
      </c>
      <c r="V1399" t="s">
        <v>7529</v>
      </c>
      <c r="W1399" t="s">
        <v>35</v>
      </c>
      <c r="X1399" t="s">
        <v>29</v>
      </c>
      <c r="Y1399" t="s">
        <v>36</v>
      </c>
    </row>
    <row r="1400" spans="1:25" x14ac:dyDescent="0.25">
      <c r="A1400" t="s">
        <v>7530</v>
      </c>
      <c r="B1400" t="s">
        <v>7531</v>
      </c>
      <c r="C1400" t="s">
        <v>7532</v>
      </c>
      <c r="D1400" s="1"/>
      <c r="G1400" s="1"/>
      <c r="J1400" t="s">
        <v>7533</v>
      </c>
      <c r="K1400" t="s">
        <v>29</v>
      </c>
      <c r="L1400" t="s">
        <v>7534</v>
      </c>
      <c r="M1400" t="s">
        <v>29</v>
      </c>
      <c r="N1400" t="s">
        <v>31</v>
      </c>
      <c r="O1400" t="s">
        <v>29</v>
      </c>
      <c r="P1400" t="s">
        <v>32</v>
      </c>
      <c r="Q1400" t="s">
        <v>33</v>
      </c>
      <c r="R1400" s="1">
        <v>40179</v>
      </c>
      <c r="S1400" s="1">
        <v>40296</v>
      </c>
      <c r="T1400">
        <v>1039</v>
      </c>
      <c r="U1400" t="s">
        <v>29</v>
      </c>
      <c r="V1400" t="s">
        <v>7535</v>
      </c>
      <c r="W1400" t="s">
        <v>35</v>
      </c>
      <c r="X1400" t="s">
        <v>29</v>
      </c>
      <c r="Y1400" t="s">
        <v>36</v>
      </c>
    </row>
    <row r="1401" spans="1:25" x14ac:dyDescent="0.25">
      <c r="A1401" t="s">
        <v>7536</v>
      </c>
      <c r="B1401" t="s">
        <v>7537</v>
      </c>
      <c r="C1401" t="s">
        <v>7538</v>
      </c>
      <c r="D1401" s="1"/>
      <c r="G1401" s="1"/>
      <c r="J1401" t="s">
        <v>7539</v>
      </c>
      <c r="K1401" t="s">
        <v>29</v>
      </c>
      <c r="L1401" t="s">
        <v>7540</v>
      </c>
      <c r="M1401" t="s">
        <v>29</v>
      </c>
      <c r="N1401" t="s">
        <v>31</v>
      </c>
      <c r="O1401" t="s">
        <v>29</v>
      </c>
      <c r="P1401" t="s">
        <v>32</v>
      </c>
      <c r="Q1401" t="s">
        <v>33</v>
      </c>
      <c r="R1401" s="1">
        <v>36948</v>
      </c>
      <c r="S1401" s="1">
        <v>40017</v>
      </c>
      <c r="T1401">
        <v>783</v>
      </c>
      <c r="U1401" t="s">
        <v>29</v>
      </c>
      <c r="V1401" t="s">
        <v>1192</v>
      </c>
      <c r="W1401" t="s">
        <v>35</v>
      </c>
      <c r="X1401" t="s">
        <v>29</v>
      </c>
      <c r="Y1401" t="s">
        <v>36</v>
      </c>
    </row>
    <row r="1402" spans="1:25" x14ac:dyDescent="0.25">
      <c r="A1402" t="s">
        <v>7541</v>
      </c>
      <c r="B1402" t="s">
        <v>7542</v>
      </c>
      <c r="C1402" t="s">
        <v>7543</v>
      </c>
      <c r="D1402" s="1">
        <v>29952</v>
      </c>
      <c r="E1402">
        <v>1</v>
      </c>
      <c r="F1402">
        <v>1</v>
      </c>
      <c r="G1402" s="1"/>
      <c r="J1402" t="s">
        <v>7544</v>
      </c>
      <c r="K1402" t="s">
        <v>29</v>
      </c>
      <c r="L1402" t="s">
        <v>7545</v>
      </c>
      <c r="M1402" t="s">
        <v>29</v>
      </c>
      <c r="N1402" t="s">
        <v>31</v>
      </c>
      <c r="O1402" t="s">
        <v>29</v>
      </c>
      <c r="P1402" t="s">
        <v>32</v>
      </c>
      <c r="Q1402" t="s">
        <v>79</v>
      </c>
      <c r="R1402" s="1"/>
      <c r="S1402" s="1"/>
      <c r="U1402" t="s">
        <v>29</v>
      </c>
      <c r="V1402" t="s">
        <v>29</v>
      </c>
      <c r="W1402" t="s">
        <v>29</v>
      </c>
      <c r="X1402" t="s">
        <v>29</v>
      </c>
      <c r="Y1402" t="s">
        <v>36</v>
      </c>
    </row>
    <row r="1403" spans="1:25" x14ac:dyDescent="0.25">
      <c r="A1403" t="s">
        <v>7546</v>
      </c>
      <c r="B1403" t="s">
        <v>7547</v>
      </c>
      <c r="C1403" t="s">
        <v>7548</v>
      </c>
      <c r="D1403" s="1"/>
      <c r="G1403" s="1"/>
      <c r="J1403" t="s">
        <v>7549</v>
      </c>
      <c r="K1403" t="s">
        <v>29</v>
      </c>
      <c r="L1403" t="s">
        <v>7550</v>
      </c>
      <c r="M1403" t="s">
        <v>29</v>
      </c>
      <c r="N1403" t="s">
        <v>31</v>
      </c>
      <c r="O1403" t="s">
        <v>29</v>
      </c>
      <c r="P1403" t="s">
        <v>32</v>
      </c>
      <c r="Q1403" t="s">
        <v>33</v>
      </c>
      <c r="R1403" s="1">
        <v>28867</v>
      </c>
      <c r="S1403" s="1">
        <v>40017</v>
      </c>
      <c r="T1403">
        <v>82</v>
      </c>
      <c r="U1403" t="s">
        <v>29</v>
      </c>
      <c r="V1403" t="s">
        <v>7551</v>
      </c>
      <c r="W1403" t="s">
        <v>35</v>
      </c>
      <c r="X1403" t="s">
        <v>29</v>
      </c>
      <c r="Y1403" t="s">
        <v>36</v>
      </c>
    </row>
    <row r="1404" spans="1:25" x14ac:dyDescent="0.25">
      <c r="A1404" t="s">
        <v>7552</v>
      </c>
      <c r="B1404" t="s">
        <v>29</v>
      </c>
      <c r="C1404" t="s">
        <v>7553</v>
      </c>
      <c r="D1404" s="1"/>
      <c r="G1404" s="1"/>
      <c r="J1404" t="s">
        <v>7554</v>
      </c>
      <c r="K1404" t="s">
        <v>7555</v>
      </c>
      <c r="L1404" t="s">
        <v>7556</v>
      </c>
      <c r="M1404" t="s">
        <v>29</v>
      </c>
      <c r="N1404" t="s">
        <v>31</v>
      </c>
      <c r="O1404" t="s">
        <v>29</v>
      </c>
      <c r="P1404" t="s">
        <v>32</v>
      </c>
      <c r="Q1404" t="s">
        <v>33</v>
      </c>
      <c r="R1404" s="1">
        <v>45516</v>
      </c>
      <c r="S1404" s="1">
        <v>45469</v>
      </c>
      <c r="U1404" t="s">
        <v>29</v>
      </c>
      <c r="V1404" t="s">
        <v>29</v>
      </c>
      <c r="W1404" t="s">
        <v>645</v>
      </c>
      <c r="X1404" t="s">
        <v>29</v>
      </c>
      <c r="Y1404" t="s">
        <v>36</v>
      </c>
    </row>
    <row r="1405" spans="1:25" x14ac:dyDescent="0.25">
      <c r="A1405" t="s">
        <v>7557</v>
      </c>
      <c r="B1405" t="s">
        <v>7558</v>
      </c>
      <c r="C1405" t="s">
        <v>7559</v>
      </c>
      <c r="D1405" s="1"/>
      <c r="G1405" s="1"/>
      <c r="J1405" t="s">
        <v>7560</v>
      </c>
      <c r="K1405" t="s">
        <v>29</v>
      </c>
      <c r="L1405" t="s">
        <v>7561</v>
      </c>
      <c r="M1405" t="s">
        <v>29</v>
      </c>
      <c r="N1405" t="s">
        <v>31</v>
      </c>
      <c r="O1405" t="s">
        <v>29</v>
      </c>
      <c r="P1405" t="s">
        <v>32</v>
      </c>
      <c r="Q1405" t="s">
        <v>33</v>
      </c>
      <c r="R1405" s="1">
        <v>27912</v>
      </c>
      <c r="S1405" s="1">
        <v>40016</v>
      </c>
      <c r="T1405">
        <v>157</v>
      </c>
      <c r="U1405" t="s">
        <v>29</v>
      </c>
      <c r="V1405" t="s">
        <v>7562</v>
      </c>
      <c r="W1405" t="s">
        <v>74</v>
      </c>
      <c r="X1405" t="s">
        <v>29</v>
      </c>
      <c r="Y1405" t="s">
        <v>36</v>
      </c>
    </row>
    <row r="1406" spans="1:25" x14ac:dyDescent="0.25">
      <c r="A1406" t="s">
        <v>7563</v>
      </c>
      <c r="B1406" t="s">
        <v>7564</v>
      </c>
      <c r="C1406" t="s">
        <v>7565</v>
      </c>
      <c r="D1406" s="1"/>
      <c r="G1406" s="1"/>
      <c r="J1406" t="s">
        <v>7566</v>
      </c>
      <c r="K1406" t="s">
        <v>29</v>
      </c>
      <c r="L1406" t="s">
        <v>7567</v>
      </c>
      <c r="M1406" t="s">
        <v>29</v>
      </c>
      <c r="N1406" t="s">
        <v>31</v>
      </c>
      <c r="O1406" t="s">
        <v>29</v>
      </c>
      <c r="P1406" t="s">
        <v>32</v>
      </c>
      <c r="Q1406" t="s">
        <v>33</v>
      </c>
      <c r="R1406" s="1">
        <v>37838</v>
      </c>
      <c r="S1406" s="1">
        <v>40017</v>
      </c>
      <c r="T1406">
        <v>859</v>
      </c>
      <c r="U1406" t="s">
        <v>29</v>
      </c>
      <c r="V1406" t="s">
        <v>3355</v>
      </c>
      <c r="W1406" t="s">
        <v>35</v>
      </c>
      <c r="X1406" t="s">
        <v>29</v>
      </c>
      <c r="Y1406" t="s">
        <v>36</v>
      </c>
    </row>
    <row r="1407" spans="1:25" x14ac:dyDescent="0.25">
      <c r="A1407" t="s">
        <v>7568</v>
      </c>
      <c r="B1407" t="s">
        <v>7569</v>
      </c>
      <c r="C1407" t="s">
        <v>7570</v>
      </c>
      <c r="D1407" s="1"/>
      <c r="G1407" s="1"/>
      <c r="J1407" t="s">
        <v>7571</v>
      </c>
      <c r="K1407" t="s">
        <v>29</v>
      </c>
      <c r="L1407" t="s">
        <v>7572</v>
      </c>
      <c r="M1407" t="s">
        <v>29</v>
      </c>
      <c r="N1407" t="s">
        <v>31</v>
      </c>
      <c r="O1407" t="s">
        <v>29</v>
      </c>
      <c r="P1407" t="s">
        <v>32</v>
      </c>
      <c r="Q1407" t="s">
        <v>33</v>
      </c>
      <c r="R1407" s="1">
        <v>26085</v>
      </c>
      <c r="S1407" s="1">
        <v>40016</v>
      </c>
      <c r="T1407">
        <v>103</v>
      </c>
      <c r="U1407" t="s">
        <v>29</v>
      </c>
      <c r="V1407" t="s">
        <v>894</v>
      </c>
      <c r="W1407" t="s">
        <v>74</v>
      </c>
      <c r="X1407" t="s">
        <v>29</v>
      </c>
      <c r="Y1407" t="s">
        <v>36</v>
      </c>
    </row>
    <row r="1408" spans="1:25" x14ac:dyDescent="0.25">
      <c r="A1408" t="s">
        <v>7573</v>
      </c>
      <c r="B1408" t="s">
        <v>7574</v>
      </c>
      <c r="C1408" t="s">
        <v>7575</v>
      </c>
      <c r="D1408" s="1"/>
      <c r="G1408" s="1"/>
      <c r="J1408" t="s">
        <v>7576</v>
      </c>
      <c r="K1408" t="s">
        <v>29</v>
      </c>
      <c r="L1408" t="s">
        <v>7577</v>
      </c>
      <c r="M1408" t="s">
        <v>29</v>
      </c>
      <c r="N1408" t="s">
        <v>31</v>
      </c>
      <c r="O1408" t="s">
        <v>29</v>
      </c>
      <c r="P1408" t="s">
        <v>32</v>
      </c>
      <c r="Q1408" t="s">
        <v>33</v>
      </c>
      <c r="R1408" s="1">
        <v>24838</v>
      </c>
      <c r="S1408" s="1">
        <v>40016</v>
      </c>
      <c r="T1408">
        <v>75</v>
      </c>
      <c r="U1408" t="s">
        <v>29</v>
      </c>
      <c r="V1408" t="s">
        <v>7578</v>
      </c>
      <c r="W1408" t="s">
        <v>74</v>
      </c>
      <c r="X1408" t="s">
        <v>29</v>
      </c>
      <c r="Y1408" t="s">
        <v>36</v>
      </c>
    </row>
    <row r="1409" spans="1:25" x14ac:dyDescent="0.25">
      <c r="A1409" t="s">
        <v>7579</v>
      </c>
      <c r="B1409" t="s">
        <v>7580</v>
      </c>
      <c r="C1409" t="s">
        <v>7581</v>
      </c>
      <c r="D1409" s="1"/>
      <c r="G1409" s="1"/>
      <c r="J1409" t="s">
        <v>7582</v>
      </c>
      <c r="K1409" t="s">
        <v>29</v>
      </c>
      <c r="L1409" t="s">
        <v>7583</v>
      </c>
      <c r="M1409" t="s">
        <v>29</v>
      </c>
      <c r="N1409" t="s">
        <v>31</v>
      </c>
      <c r="O1409" t="s">
        <v>29</v>
      </c>
      <c r="P1409" t="s">
        <v>32</v>
      </c>
      <c r="Q1409" t="s">
        <v>33</v>
      </c>
      <c r="R1409" s="1">
        <v>24838</v>
      </c>
      <c r="S1409" s="1">
        <v>40016</v>
      </c>
      <c r="T1409">
        <v>76</v>
      </c>
      <c r="U1409" t="s">
        <v>29</v>
      </c>
      <c r="V1409" t="s">
        <v>7578</v>
      </c>
      <c r="W1409" t="s">
        <v>74</v>
      </c>
      <c r="X1409" t="s">
        <v>29</v>
      </c>
      <c r="Y1409" t="s">
        <v>36</v>
      </c>
    </row>
    <row r="1410" spans="1:25" x14ac:dyDescent="0.25">
      <c r="A1410" t="s">
        <v>7584</v>
      </c>
      <c r="B1410" t="s">
        <v>7585</v>
      </c>
      <c r="C1410" t="s">
        <v>7586</v>
      </c>
      <c r="D1410" s="1"/>
      <c r="G1410" s="1"/>
      <c r="J1410" t="s">
        <v>7587</v>
      </c>
      <c r="K1410" t="s">
        <v>29</v>
      </c>
      <c r="L1410" t="s">
        <v>7588</v>
      </c>
      <c r="M1410" t="s">
        <v>29</v>
      </c>
      <c r="N1410" t="s">
        <v>31</v>
      </c>
      <c r="O1410" t="s">
        <v>29</v>
      </c>
      <c r="P1410" t="s">
        <v>32</v>
      </c>
      <c r="Q1410" t="s">
        <v>33</v>
      </c>
      <c r="R1410" s="1">
        <v>24838</v>
      </c>
      <c r="S1410" s="1">
        <v>40016</v>
      </c>
      <c r="T1410">
        <v>77</v>
      </c>
      <c r="U1410" t="s">
        <v>29</v>
      </c>
      <c r="V1410" t="s">
        <v>7578</v>
      </c>
      <c r="W1410" t="s">
        <v>74</v>
      </c>
      <c r="X1410" t="s">
        <v>29</v>
      </c>
      <c r="Y1410" t="s">
        <v>36</v>
      </c>
    </row>
    <row r="1411" spans="1:25" x14ac:dyDescent="0.25">
      <c r="A1411" t="s">
        <v>7589</v>
      </c>
      <c r="B1411" t="s">
        <v>7590</v>
      </c>
      <c r="C1411" t="s">
        <v>7591</v>
      </c>
      <c r="D1411" s="1"/>
      <c r="G1411" s="1"/>
      <c r="J1411" t="s">
        <v>7592</v>
      </c>
      <c r="K1411" t="s">
        <v>29</v>
      </c>
      <c r="L1411" t="s">
        <v>7593</v>
      </c>
      <c r="M1411" t="s">
        <v>29</v>
      </c>
      <c r="N1411" t="s">
        <v>31</v>
      </c>
      <c r="O1411" t="s">
        <v>29</v>
      </c>
      <c r="P1411" t="s">
        <v>32</v>
      </c>
      <c r="Q1411" t="s">
        <v>33</v>
      </c>
      <c r="R1411" s="1">
        <v>36976</v>
      </c>
      <c r="S1411" s="1">
        <v>40017</v>
      </c>
      <c r="T1411">
        <v>785</v>
      </c>
      <c r="U1411" t="s">
        <v>29</v>
      </c>
      <c r="V1411" t="s">
        <v>6245</v>
      </c>
      <c r="W1411" t="s">
        <v>35</v>
      </c>
      <c r="X1411" t="s">
        <v>29</v>
      </c>
      <c r="Y1411" t="s">
        <v>36</v>
      </c>
    </row>
    <row r="1412" spans="1:25" x14ac:dyDescent="0.25">
      <c r="A1412" t="s">
        <v>7594</v>
      </c>
      <c r="B1412" t="s">
        <v>7595</v>
      </c>
      <c r="C1412" t="s">
        <v>7596</v>
      </c>
      <c r="D1412" s="1"/>
      <c r="G1412" s="1"/>
      <c r="J1412" t="s">
        <v>7597</v>
      </c>
      <c r="K1412" t="s">
        <v>29</v>
      </c>
      <c r="L1412" t="s">
        <v>7598</v>
      </c>
      <c r="M1412" t="s">
        <v>29</v>
      </c>
      <c r="N1412" t="s">
        <v>31</v>
      </c>
      <c r="O1412" t="s">
        <v>29</v>
      </c>
      <c r="P1412" t="s">
        <v>32</v>
      </c>
      <c r="Q1412" t="s">
        <v>33</v>
      </c>
      <c r="R1412" s="1">
        <v>40544</v>
      </c>
      <c r="S1412" s="1">
        <v>40864</v>
      </c>
      <c r="T1412">
        <v>1083</v>
      </c>
      <c r="U1412" t="s">
        <v>29</v>
      </c>
      <c r="V1412" t="s">
        <v>7599</v>
      </c>
      <c r="W1412" t="s">
        <v>35</v>
      </c>
      <c r="X1412" t="s">
        <v>29</v>
      </c>
      <c r="Y1412" t="s">
        <v>36</v>
      </c>
    </row>
    <row r="1413" spans="1:25" x14ac:dyDescent="0.25">
      <c r="A1413" t="s">
        <v>7600</v>
      </c>
      <c r="B1413" t="s">
        <v>7601</v>
      </c>
      <c r="C1413" t="s">
        <v>7602</v>
      </c>
      <c r="D1413" s="1"/>
      <c r="G1413" s="1"/>
      <c r="J1413" t="s">
        <v>7603</v>
      </c>
      <c r="K1413" t="s">
        <v>29</v>
      </c>
      <c r="L1413" t="s">
        <v>7604</v>
      </c>
      <c r="M1413" t="s">
        <v>29</v>
      </c>
      <c r="N1413" t="s">
        <v>31</v>
      </c>
      <c r="O1413" t="s">
        <v>29</v>
      </c>
      <c r="P1413" t="s">
        <v>32</v>
      </c>
      <c r="Q1413" t="s">
        <v>33</v>
      </c>
      <c r="R1413" s="1">
        <v>42005</v>
      </c>
      <c r="S1413" s="1">
        <v>42290</v>
      </c>
      <c r="T1413">
        <v>1200</v>
      </c>
      <c r="U1413" t="s">
        <v>29</v>
      </c>
      <c r="V1413" t="s">
        <v>4631</v>
      </c>
      <c r="W1413" t="s">
        <v>35</v>
      </c>
      <c r="X1413" t="s">
        <v>29</v>
      </c>
      <c r="Y1413" t="s">
        <v>36</v>
      </c>
    </row>
    <row r="1414" spans="1:25" x14ac:dyDescent="0.25">
      <c r="A1414" t="s">
        <v>7605</v>
      </c>
      <c r="B1414" t="s">
        <v>29</v>
      </c>
      <c r="C1414" t="s">
        <v>7606</v>
      </c>
      <c r="D1414" s="1"/>
      <c r="G1414" s="1"/>
      <c r="J1414" t="s">
        <v>7607</v>
      </c>
      <c r="K1414" t="s">
        <v>7608</v>
      </c>
      <c r="L1414" t="s">
        <v>7609</v>
      </c>
      <c r="M1414" t="s">
        <v>29</v>
      </c>
      <c r="N1414" t="s">
        <v>31</v>
      </c>
      <c r="O1414" t="s">
        <v>29</v>
      </c>
      <c r="P1414" t="s">
        <v>32</v>
      </c>
      <c r="Q1414" t="s">
        <v>33</v>
      </c>
      <c r="R1414" s="1">
        <v>45070</v>
      </c>
      <c r="S1414" s="1">
        <v>45020</v>
      </c>
      <c r="U1414" t="s">
        <v>29</v>
      </c>
      <c r="V1414" t="s">
        <v>29</v>
      </c>
      <c r="W1414" t="s">
        <v>645</v>
      </c>
      <c r="X1414" t="s">
        <v>29</v>
      </c>
      <c r="Y1414" t="s">
        <v>36</v>
      </c>
    </row>
    <row r="1415" spans="1:25" x14ac:dyDescent="0.25">
      <c r="A1415" t="s">
        <v>7610</v>
      </c>
      <c r="B1415" t="s">
        <v>7611</v>
      </c>
      <c r="C1415" t="s">
        <v>7612</v>
      </c>
      <c r="D1415" s="1"/>
      <c r="G1415" s="1"/>
      <c r="J1415" t="s">
        <v>7613</v>
      </c>
      <c r="K1415" t="s">
        <v>29</v>
      </c>
      <c r="L1415" t="s">
        <v>7614</v>
      </c>
      <c r="M1415" t="s">
        <v>29</v>
      </c>
      <c r="N1415" t="s">
        <v>31</v>
      </c>
      <c r="O1415" t="s">
        <v>29</v>
      </c>
      <c r="P1415" t="s">
        <v>32</v>
      </c>
      <c r="Q1415" t="s">
        <v>33</v>
      </c>
      <c r="R1415" s="1">
        <v>37201</v>
      </c>
      <c r="S1415" s="1">
        <v>40017</v>
      </c>
      <c r="T1415">
        <v>799</v>
      </c>
      <c r="U1415" t="s">
        <v>29</v>
      </c>
      <c r="V1415" t="s">
        <v>7615</v>
      </c>
      <c r="W1415" t="s">
        <v>35</v>
      </c>
      <c r="X1415" t="s">
        <v>29</v>
      </c>
      <c r="Y1415" t="s">
        <v>36</v>
      </c>
    </row>
    <row r="1416" spans="1:25" x14ac:dyDescent="0.25">
      <c r="A1416" t="s">
        <v>7363</v>
      </c>
      <c r="B1416" t="s">
        <v>7364</v>
      </c>
      <c r="C1416" t="s">
        <v>7365</v>
      </c>
      <c r="D1416" s="1"/>
      <c r="G1416" s="1"/>
      <c r="J1416" t="s">
        <v>7366</v>
      </c>
      <c r="K1416" t="s">
        <v>29</v>
      </c>
      <c r="L1416" t="s">
        <v>7367</v>
      </c>
      <c r="M1416" t="s">
        <v>29</v>
      </c>
      <c r="N1416" t="s">
        <v>31</v>
      </c>
      <c r="O1416" t="s">
        <v>29</v>
      </c>
      <c r="P1416" t="s">
        <v>32</v>
      </c>
      <c r="Q1416" t="s">
        <v>33</v>
      </c>
      <c r="R1416" s="1">
        <v>21551</v>
      </c>
      <c r="S1416" s="1">
        <v>40016</v>
      </c>
      <c r="T1416">
        <v>21</v>
      </c>
      <c r="U1416" t="s">
        <v>29</v>
      </c>
      <c r="V1416" t="s">
        <v>29</v>
      </c>
      <c r="W1416" t="s">
        <v>74</v>
      </c>
      <c r="X1416" t="s">
        <v>29</v>
      </c>
      <c r="Y1416" t="s">
        <v>36</v>
      </c>
    </row>
    <row r="1417" spans="1:25" x14ac:dyDescent="0.25">
      <c r="A1417" t="s">
        <v>7616</v>
      </c>
      <c r="B1417" t="s">
        <v>7617</v>
      </c>
      <c r="C1417" t="s">
        <v>7618</v>
      </c>
      <c r="D1417" s="1"/>
      <c r="G1417" s="1"/>
      <c r="J1417" t="s">
        <v>7619</v>
      </c>
      <c r="K1417" t="s">
        <v>29</v>
      </c>
      <c r="L1417" t="s">
        <v>7620</v>
      </c>
      <c r="M1417" t="s">
        <v>29</v>
      </c>
      <c r="N1417" t="s">
        <v>31</v>
      </c>
      <c r="O1417" t="s">
        <v>29</v>
      </c>
      <c r="P1417" t="s">
        <v>32</v>
      </c>
      <c r="Q1417" t="s">
        <v>33</v>
      </c>
      <c r="R1417" s="1">
        <v>26451</v>
      </c>
      <c r="S1417" s="1">
        <v>40016</v>
      </c>
      <c r="T1417">
        <v>112</v>
      </c>
      <c r="U1417" t="s">
        <v>29</v>
      </c>
      <c r="V1417" t="s">
        <v>5344</v>
      </c>
      <c r="W1417" t="s">
        <v>74</v>
      </c>
      <c r="X1417" t="s">
        <v>29</v>
      </c>
      <c r="Y1417" t="s">
        <v>36</v>
      </c>
    </row>
    <row r="1418" spans="1:25" x14ac:dyDescent="0.25">
      <c r="A1418" t="s">
        <v>7658</v>
      </c>
      <c r="B1418" t="s">
        <v>7659</v>
      </c>
      <c r="C1418" t="s">
        <v>7660</v>
      </c>
      <c r="D1418" s="1"/>
      <c r="G1418" s="1"/>
      <c r="J1418" t="s">
        <v>7661</v>
      </c>
      <c r="K1418" t="s">
        <v>29</v>
      </c>
      <c r="L1418" t="s">
        <v>7662</v>
      </c>
      <c r="M1418" t="s">
        <v>29</v>
      </c>
      <c r="N1418" t="s">
        <v>31</v>
      </c>
      <c r="O1418" t="s">
        <v>29</v>
      </c>
      <c r="P1418" t="s">
        <v>32</v>
      </c>
      <c r="Q1418" t="s">
        <v>33</v>
      </c>
      <c r="R1418" s="1">
        <v>34836</v>
      </c>
      <c r="S1418" s="1">
        <v>40017</v>
      </c>
      <c r="T1418">
        <v>592</v>
      </c>
      <c r="U1418" t="s">
        <v>29</v>
      </c>
      <c r="V1418" t="s">
        <v>7663</v>
      </c>
      <c r="W1418" t="s">
        <v>35</v>
      </c>
      <c r="X1418" t="s">
        <v>29</v>
      </c>
      <c r="Y1418" t="s">
        <v>36</v>
      </c>
    </row>
    <row r="1419" spans="1:25" x14ac:dyDescent="0.25">
      <c r="A1419" t="s">
        <v>7664</v>
      </c>
      <c r="B1419" t="s">
        <v>7665</v>
      </c>
      <c r="C1419" t="s">
        <v>7666</v>
      </c>
      <c r="D1419" s="1"/>
      <c r="G1419" s="1"/>
      <c r="J1419" t="s">
        <v>7667</v>
      </c>
      <c r="K1419" t="s">
        <v>29</v>
      </c>
      <c r="L1419" t="s">
        <v>7668</v>
      </c>
      <c r="M1419" t="s">
        <v>29</v>
      </c>
      <c r="N1419" t="s">
        <v>31</v>
      </c>
      <c r="O1419" t="s">
        <v>29</v>
      </c>
      <c r="P1419" t="s">
        <v>32</v>
      </c>
      <c r="Q1419" t="s">
        <v>33</v>
      </c>
      <c r="R1419" s="1">
        <v>37852</v>
      </c>
      <c r="S1419" s="1">
        <v>40017</v>
      </c>
      <c r="T1419">
        <v>858</v>
      </c>
      <c r="U1419" t="s">
        <v>29</v>
      </c>
      <c r="V1419" t="s">
        <v>7669</v>
      </c>
      <c r="W1419" t="s">
        <v>35</v>
      </c>
      <c r="X1419" t="s">
        <v>29</v>
      </c>
      <c r="Y1419" t="s">
        <v>36</v>
      </c>
    </row>
    <row r="1420" spans="1:25" x14ac:dyDescent="0.25">
      <c r="A1420" t="s">
        <v>7670</v>
      </c>
      <c r="B1420" t="s">
        <v>7671</v>
      </c>
      <c r="C1420" t="s">
        <v>7672</v>
      </c>
      <c r="D1420" s="1"/>
      <c r="G1420" s="1"/>
      <c r="J1420" t="s">
        <v>7673</v>
      </c>
      <c r="K1420" t="s">
        <v>29</v>
      </c>
      <c r="L1420" t="s">
        <v>7674</v>
      </c>
      <c r="M1420" t="s">
        <v>29</v>
      </c>
      <c r="N1420" t="s">
        <v>31</v>
      </c>
      <c r="O1420" t="s">
        <v>29</v>
      </c>
      <c r="P1420" t="s">
        <v>32</v>
      </c>
      <c r="Q1420" t="s">
        <v>33</v>
      </c>
      <c r="R1420" s="1">
        <v>40909</v>
      </c>
      <c r="S1420" s="1">
        <v>41115</v>
      </c>
      <c r="T1420">
        <v>1099</v>
      </c>
      <c r="U1420" t="s">
        <v>29</v>
      </c>
      <c r="V1420" t="s">
        <v>7675</v>
      </c>
      <c r="W1420" t="s">
        <v>35</v>
      </c>
      <c r="X1420" t="s">
        <v>29</v>
      </c>
      <c r="Y1420" t="s">
        <v>36</v>
      </c>
    </row>
    <row r="1421" spans="1:25" x14ac:dyDescent="0.25">
      <c r="A1421" t="s">
        <v>7676</v>
      </c>
      <c r="B1421" t="s">
        <v>7677</v>
      </c>
      <c r="C1421" t="s">
        <v>7678</v>
      </c>
      <c r="D1421" s="1"/>
      <c r="G1421" s="1"/>
      <c r="J1421" t="s">
        <v>7679</v>
      </c>
      <c r="K1421" t="s">
        <v>29</v>
      </c>
      <c r="L1421" t="s">
        <v>7680</v>
      </c>
      <c r="M1421" t="s">
        <v>29</v>
      </c>
      <c r="N1421" t="s">
        <v>31</v>
      </c>
      <c r="O1421" t="s">
        <v>29</v>
      </c>
      <c r="P1421" t="s">
        <v>32</v>
      </c>
      <c r="Q1421" t="s">
        <v>33</v>
      </c>
      <c r="R1421" s="1">
        <v>31820</v>
      </c>
      <c r="S1421" s="1">
        <v>40017</v>
      </c>
      <c r="T1421">
        <v>332</v>
      </c>
      <c r="U1421" t="s">
        <v>29</v>
      </c>
      <c r="V1421" t="s">
        <v>2600</v>
      </c>
      <c r="W1421" t="s">
        <v>35</v>
      </c>
      <c r="X1421" t="s">
        <v>29</v>
      </c>
      <c r="Y1421" t="s">
        <v>36</v>
      </c>
    </row>
    <row r="1422" spans="1:25" x14ac:dyDescent="0.25">
      <c r="A1422" t="s">
        <v>7681</v>
      </c>
      <c r="B1422" t="s">
        <v>7682</v>
      </c>
      <c r="C1422" t="s">
        <v>7683</v>
      </c>
      <c r="D1422" s="1"/>
      <c r="G1422" s="1"/>
      <c r="J1422" t="s">
        <v>7684</v>
      </c>
      <c r="K1422" t="s">
        <v>29</v>
      </c>
      <c r="L1422" t="s">
        <v>7685</v>
      </c>
      <c r="M1422" t="s">
        <v>29</v>
      </c>
      <c r="N1422" t="s">
        <v>31</v>
      </c>
      <c r="O1422" t="s">
        <v>29</v>
      </c>
      <c r="P1422" t="s">
        <v>32</v>
      </c>
      <c r="Q1422" t="s">
        <v>33</v>
      </c>
      <c r="R1422" s="1">
        <v>33505</v>
      </c>
      <c r="S1422" s="1">
        <v>40017</v>
      </c>
      <c r="T1422">
        <v>472</v>
      </c>
      <c r="U1422" t="s">
        <v>29</v>
      </c>
      <c r="V1422" t="s">
        <v>2600</v>
      </c>
      <c r="W1422" t="s">
        <v>35</v>
      </c>
      <c r="X1422" t="s">
        <v>29</v>
      </c>
      <c r="Y1422" t="s">
        <v>36</v>
      </c>
    </row>
    <row r="1423" spans="1:25" x14ac:dyDescent="0.25">
      <c r="A1423" t="s">
        <v>7686</v>
      </c>
      <c r="B1423" t="s">
        <v>7687</v>
      </c>
      <c r="C1423" t="s">
        <v>7688</v>
      </c>
      <c r="D1423" s="1"/>
      <c r="G1423" s="1"/>
      <c r="J1423" t="s">
        <v>7689</v>
      </c>
      <c r="K1423" t="s">
        <v>29</v>
      </c>
      <c r="L1423" t="s">
        <v>7690</v>
      </c>
      <c r="M1423" t="s">
        <v>29</v>
      </c>
      <c r="N1423" t="s">
        <v>31</v>
      </c>
      <c r="O1423" t="s">
        <v>29</v>
      </c>
      <c r="P1423" t="s">
        <v>32</v>
      </c>
      <c r="Q1423" t="s">
        <v>33</v>
      </c>
      <c r="R1423" s="1">
        <v>35956</v>
      </c>
      <c r="S1423" s="1">
        <v>40017</v>
      </c>
      <c r="T1423">
        <v>693</v>
      </c>
      <c r="U1423" t="s">
        <v>29</v>
      </c>
      <c r="V1423" t="s">
        <v>2600</v>
      </c>
      <c r="W1423" t="s">
        <v>35</v>
      </c>
      <c r="X1423" t="s">
        <v>29</v>
      </c>
      <c r="Y1423" t="s">
        <v>36</v>
      </c>
    </row>
    <row r="1424" spans="1:25" x14ac:dyDescent="0.25">
      <c r="A1424" t="s">
        <v>7691</v>
      </c>
      <c r="B1424" t="s">
        <v>7692</v>
      </c>
      <c r="C1424" t="s">
        <v>7693</v>
      </c>
      <c r="D1424" s="1"/>
      <c r="G1424" s="1"/>
      <c r="J1424" t="s">
        <v>7694</v>
      </c>
      <c r="K1424" t="s">
        <v>29</v>
      </c>
      <c r="L1424" t="s">
        <v>7695</v>
      </c>
      <c r="M1424" t="s">
        <v>29</v>
      </c>
      <c r="N1424" t="s">
        <v>31</v>
      </c>
      <c r="O1424" t="s">
        <v>29</v>
      </c>
      <c r="P1424" t="s">
        <v>32</v>
      </c>
      <c r="Q1424" t="s">
        <v>33</v>
      </c>
      <c r="R1424" s="1">
        <v>38163</v>
      </c>
      <c r="S1424" s="1">
        <v>40017</v>
      </c>
      <c r="T1424">
        <v>881</v>
      </c>
      <c r="U1424" t="s">
        <v>29</v>
      </c>
      <c r="V1424" t="s">
        <v>2600</v>
      </c>
      <c r="W1424" t="s">
        <v>35</v>
      </c>
      <c r="X1424" t="s">
        <v>29</v>
      </c>
      <c r="Y1424" t="s">
        <v>36</v>
      </c>
    </row>
    <row r="1425" spans="1:25" x14ac:dyDescent="0.25">
      <c r="A1425" t="s">
        <v>7696</v>
      </c>
      <c r="B1425" t="s">
        <v>7697</v>
      </c>
      <c r="C1425" t="s">
        <v>7698</v>
      </c>
      <c r="D1425" s="1"/>
      <c r="G1425" s="1"/>
      <c r="J1425" t="s">
        <v>7699</v>
      </c>
      <c r="K1425" t="s">
        <v>29</v>
      </c>
      <c r="L1425" t="s">
        <v>7700</v>
      </c>
      <c r="M1425" t="s">
        <v>29</v>
      </c>
      <c r="N1425" t="s">
        <v>31</v>
      </c>
      <c r="O1425" t="s">
        <v>29</v>
      </c>
      <c r="P1425" t="s">
        <v>32</v>
      </c>
      <c r="Q1425" t="s">
        <v>33</v>
      </c>
      <c r="R1425" s="1">
        <v>29526</v>
      </c>
      <c r="S1425" s="1">
        <v>40016</v>
      </c>
      <c r="T1425">
        <v>189</v>
      </c>
      <c r="U1425" t="s">
        <v>29</v>
      </c>
      <c r="V1425" t="s">
        <v>7701</v>
      </c>
      <c r="W1425" t="s">
        <v>74</v>
      </c>
      <c r="X1425" t="s">
        <v>29</v>
      </c>
      <c r="Y1425" t="s">
        <v>36</v>
      </c>
    </row>
    <row r="1426" spans="1:25" x14ac:dyDescent="0.25">
      <c r="A1426" t="s">
        <v>7702</v>
      </c>
      <c r="B1426" t="s">
        <v>7703</v>
      </c>
      <c r="C1426" t="s">
        <v>7704</v>
      </c>
      <c r="D1426" s="1"/>
      <c r="G1426" s="1"/>
      <c r="J1426" t="s">
        <v>7705</v>
      </c>
      <c r="K1426" t="s">
        <v>29</v>
      </c>
      <c r="L1426" t="s">
        <v>7706</v>
      </c>
      <c r="M1426" t="s">
        <v>29</v>
      </c>
      <c r="N1426" t="s">
        <v>31</v>
      </c>
      <c r="O1426" t="s">
        <v>29</v>
      </c>
      <c r="P1426" t="s">
        <v>32</v>
      </c>
      <c r="Q1426" t="s">
        <v>33</v>
      </c>
      <c r="R1426" s="1">
        <v>33926</v>
      </c>
      <c r="S1426" s="1">
        <v>40017</v>
      </c>
      <c r="T1426">
        <v>478</v>
      </c>
      <c r="U1426" t="s">
        <v>29</v>
      </c>
      <c r="V1426" t="s">
        <v>1944</v>
      </c>
      <c r="W1426" t="s">
        <v>35</v>
      </c>
      <c r="X1426" t="s">
        <v>29</v>
      </c>
      <c r="Y1426" t="s">
        <v>36</v>
      </c>
    </row>
    <row r="1427" spans="1:25" x14ac:dyDescent="0.25">
      <c r="A1427" t="s">
        <v>7707</v>
      </c>
      <c r="B1427" t="s">
        <v>7708</v>
      </c>
      <c r="C1427" t="s">
        <v>7709</v>
      </c>
      <c r="D1427" s="1"/>
      <c r="G1427" s="1"/>
      <c r="J1427" t="s">
        <v>7710</v>
      </c>
      <c r="K1427" t="s">
        <v>29</v>
      </c>
      <c r="L1427" t="s">
        <v>7711</v>
      </c>
      <c r="M1427" t="s">
        <v>29</v>
      </c>
      <c r="N1427" t="s">
        <v>31</v>
      </c>
      <c r="O1427" t="s">
        <v>29</v>
      </c>
      <c r="P1427" t="s">
        <v>32</v>
      </c>
      <c r="Q1427" t="s">
        <v>33</v>
      </c>
      <c r="R1427" s="1">
        <v>28642</v>
      </c>
      <c r="S1427" s="1">
        <v>40017</v>
      </c>
      <c r="T1427">
        <v>81</v>
      </c>
      <c r="U1427" t="s">
        <v>29</v>
      </c>
      <c r="V1427" t="s">
        <v>7712</v>
      </c>
      <c r="W1427" t="s">
        <v>35</v>
      </c>
      <c r="X1427" t="s">
        <v>29</v>
      </c>
      <c r="Y1427" t="s">
        <v>36</v>
      </c>
    </row>
    <row r="1428" spans="1:25" x14ac:dyDescent="0.25">
      <c r="A1428" t="s">
        <v>7713</v>
      </c>
      <c r="B1428" t="s">
        <v>7714</v>
      </c>
      <c r="C1428" t="s">
        <v>7715</v>
      </c>
      <c r="D1428" s="1"/>
      <c r="G1428" s="1"/>
      <c r="J1428" t="s">
        <v>7716</v>
      </c>
      <c r="K1428" t="s">
        <v>29</v>
      </c>
      <c r="L1428" t="s">
        <v>7717</v>
      </c>
      <c r="M1428" t="s">
        <v>29</v>
      </c>
      <c r="N1428" t="s">
        <v>31</v>
      </c>
      <c r="O1428" t="s">
        <v>29</v>
      </c>
      <c r="P1428" t="s">
        <v>32</v>
      </c>
      <c r="Q1428" t="s">
        <v>33</v>
      </c>
      <c r="R1428" s="1">
        <v>23377</v>
      </c>
      <c r="S1428" s="1">
        <v>40016</v>
      </c>
      <c r="T1428">
        <v>46</v>
      </c>
      <c r="U1428" t="s">
        <v>29</v>
      </c>
      <c r="V1428" t="s">
        <v>7718</v>
      </c>
      <c r="W1428" t="s">
        <v>74</v>
      </c>
      <c r="X1428" t="s">
        <v>29</v>
      </c>
      <c r="Y1428" t="s">
        <v>36</v>
      </c>
    </row>
    <row r="1429" spans="1:25" x14ac:dyDescent="0.25">
      <c r="A1429" t="s">
        <v>7719</v>
      </c>
      <c r="B1429" t="s">
        <v>7720</v>
      </c>
      <c r="C1429" t="s">
        <v>7721</v>
      </c>
      <c r="D1429" s="1"/>
      <c r="G1429" s="1"/>
      <c r="J1429" t="s">
        <v>7722</v>
      </c>
      <c r="K1429" t="s">
        <v>29</v>
      </c>
      <c r="L1429" t="s">
        <v>7723</v>
      </c>
      <c r="M1429" t="s">
        <v>29</v>
      </c>
      <c r="N1429" t="s">
        <v>31</v>
      </c>
      <c r="O1429" t="s">
        <v>29</v>
      </c>
      <c r="P1429" t="s">
        <v>32</v>
      </c>
      <c r="Q1429" t="s">
        <v>33</v>
      </c>
      <c r="R1429" s="1">
        <v>41275</v>
      </c>
      <c r="S1429" s="1">
        <v>41536</v>
      </c>
      <c r="T1429">
        <v>1142</v>
      </c>
      <c r="U1429" t="s">
        <v>29</v>
      </c>
      <c r="V1429" t="s">
        <v>5187</v>
      </c>
      <c r="W1429" t="s">
        <v>35</v>
      </c>
      <c r="X1429" t="s">
        <v>29</v>
      </c>
      <c r="Y1429" t="s">
        <v>36</v>
      </c>
    </row>
    <row r="1430" spans="1:25" x14ac:dyDescent="0.25">
      <c r="A1430" t="s">
        <v>7724</v>
      </c>
      <c r="B1430" t="s">
        <v>7725</v>
      </c>
      <c r="C1430" t="s">
        <v>7726</v>
      </c>
      <c r="D1430" s="1"/>
      <c r="G1430" s="1"/>
      <c r="J1430" t="s">
        <v>7727</v>
      </c>
      <c r="K1430" t="s">
        <v>29</v>
      </c>
      <c r="L1430" t="s">
        <v>7728</v>
      </c>
      <c r="M1430" t="s">
        <v>29</v>
      </c>
      <c r="N1430" t="s">
        <v>31</v>
      </c>
      <c r="O1430" t="s">
        <v>29</v>
      </c>
      <c r="P1430" t="s">
        <v>32</v>
      </c>
      <c r="Q1430" t="s">
        <v>33</v>
      </c>
      <c r="R1430" s="1">
        <v>29986</v>
      </c>
      <c r="S1430" s="1">
        <v>40017</v>
      </c>
      <c r="T1430">
        <v>180</v>
      </c>
      <c r="U1430" t="s">
        <v>29</v>
      </c>
      <c r="V1430" t="s">
        <v>3128</v>
      </c>
      <c r="W1430" t="s">
        <v>35</v>
      </c>
      <c r="X1430" t="s">
        <v>29</v>
      </c>
      <c r="Y1430" t="s">
        <v>36</v>
      </c>
    </row>
    <row r="1431" spans="1:25" x14ac:dyDescent="0.25">
      <c r="A1431" t="s">
        <v>7729</v>
      </c>
      <c r="B1431" t="s">
        <v>7730</v>
      </c>
      <c r="C1431" t="s">
        <v>7731</v>
      </c>
      <c r="D1431" s="1"/>
      <c r="G1431" s="1"/>
      <c r="J1431" t="s">
        <v>7732</v>
      </c>
      <c r="K1431" t="s">
        <v>29</v>
      </c>
      <c r="L1431" t="s">
        <v>7733</v>
      </c>
      <c r="M1431" t="s">
        <v>29</v>
      </c>
      <c r="N1431" t="s">
        <v>31</v>
      </c>
      <c r="O1431" t="s">
        <v>29</v>
      </c>
      <c r="P1431" t="s">
        <v>32</v>
      </c>
      <c r="Q1431" t="s">
        <v>33</v>
      </c>
      <c r="R1431" s="1">
        <v>42370</v>
      </c>
      <c r="S1431" s="1">
        <v>42711</v>
      </c>
      <c r="T1431">
        <v>1243</v>
      </c>
      <c r="U1431" t="s">
        <v>29</v>
      </c>
      <c r="V1431" t="s">
        <v>7734</v>
      </c>
      <c r="W1431" t="s">
        <v>35</v>
      </c>
      <c r="X1431" t="s">
        <v>29</v>
      </c>
      <c r="Y1431" t="s">
        <v>36</v>
      </c>
    </row>
    <row r="1432" spans="1:25" x14ac:dyDescent="0.25">
      <c r="A1432" t="s">
        <v>7735</v>
      </c>
      <c r="B1432" t="s">
        <v>7736</v>
      </c>
      <c r="C1432" t="s">
        <v>7737</v>
      </c>
      <c r="D1432" s="1"/>
      <c r="G1432" s="1"/>
      <c r="J1432" t="s">
        <v>7738</v>
      </c>
      <c r="K1432" t="s">
        <v>29</v>
      </c>
      <c r="L1432" t="s">
        <v>7739</v>
      </c>
      <c r="M1432" t="s">
        <v>29</v>
      </c>
      <c r="N1432" t="s">
        <v>31</v>
      </c>
      <c r="O1432" t="s">
        <v>29</v>
      </c>
      <c r="P1432" t="s">
        <v>32</v>
      </c>
      <c r="Q1432" t="s">
        <v>33</v>
      </c>
      <c r="R1432" s="1">
        <v>42370</v>
      </c>
      <c r="S1432" s="1">
        <v>42711</v>
      </c>
      <c r="T1432">
        <v>1244</v>
      </c>
      <c r="U1432" t="s">
        <v>29</v>
      </c>
      <c r="V1432" t="s">
        <v>7734</v>
      </c>
      <c r="W1432" t="s">
        <v>35</v>
      </c>
      <c r="X1432" t="s">
        <v>29</v>
      </c>
      <c r="Y1432" t="s">
        <v>36</v>
      </c>
    </row>
    <row r="1433" spans="1:25" x14ac:dyDescent="0.25">
      <c r="A1433" t="s">
        <v>7740</v>
      </c>
      <c r="B1433" t="s">
        <v>7741</v>
      </c>
      <c r="C1433" t="s">
        <v>7742</v>
      </c>
      <c r="D1433" s="1"/>
      <c r="G1433" s="1"/>
      <c r="J1433" t="s">
        <v>7743</v>
      </c>
      <c r="K1433" t="s">
        <v>29</v>
      </c>
      <c r="L1433" t="s">
        <v>7744</v>
      </c>
      <c r="M1433" t="s">
        <v>29</v>
      </c>
      <c r="N1433" t="s">
        <v>31</v>
      </c>
      <c r="O1433" t="s">
        <v>29</v>
      </c>
      <c r="P1433" t="s">
        <v>32</v>
      </c>
      <c r="Q1433" t="s">
        <v>33</v>
      </c>
      <c r="R1433" s="1">
        <v>36540</v>
      </c>
      <c r="S1433" s="1">
        <v>40017</v>
      </c>
      <c r="T1433">
        <v>772</v>
      </c>
      <c r="U1433" t="s">
        <v>29</v>
      </c>
      <c r="V1433" t="s">
        <v>2349</v>
      </c>
      <c r="W1433" t="s">
        <v>35</v>
      </c>
      <c r="X1433" t="s">
        <v>29</v>
      </c>
      <c r="Y1433" t="s">
        <v>36</v>
      </c>
    </row>
    <row r="1434" spans="1:25" x14ac:dyDescent="0.25">
      <c r="A1434" t="s">
        <v>7745</v>
      </c>
      <c r="B1434" t="s">
        <v>7746</v>
      </c>
      <c r="C1434" t="s">
        <v>7747</v>
      </c>
      <c r="D1434" s="1"/>
      <c r="G1434" s="1"/>
      <c r="J1434" t="s">
        <v>7748</v>
      </c>
      <c r="K1434" t="s">
        <v>29</v>
      </c>
      <c r="L1434" t="s">
        <v>7749</v>
      </c>
      <c r="M1434" t="s">
        <v>29</v>
      </c>
      <c r="N1434" t="s">
        <v>31</v>
      </c>
      <c r="O1434" t="s">
        <v>29</v>
      </c>
      <c r="P1434" t="s">
        <v>32</v>
      </c>
      <c r="Q1434" t="s">
        <v>33</v>
      </c>
      <c r="R1434" s="1">
        <v>36540</v>
      </c>
      <c r="S1434" s="1">
        <v>40017</v>
      </c>
      <c r="T1434">
        <v>773</v>
      </c>
      <c r="U1434" t="s">
        <v>29</v>
      </c>
      <c r="V1434" t="s">
        <v>2349</v>
      </c>
      <c r="W1434" t="s">
        <v>35</v>
      </c>
      <c r="X1434" t="s">
        <v>29</v>
      </c>
      <c r="Y1434" t="s">
        <v>36</v>
      </c>
    </row>
    <row r="1435" spans="1:25" x14ac:dyDescent="0.25">
      <c r="A1435" t="s">
        <v>7750</v>
      </c>
      <c r="B1435" t="s">
        <v>7751</v>
      </c>
      <c r="C1435" t="s">
        <v>7752</v>
      </c>
      <c r="D1435" s="1"/>
      <c r="G1435" s="1"/>
      <c r="J1435" t="s">
        <v>7753</v>
      </c>
      <c r="K1435" t="s">
        <v>29</v>
      </c>
      <c r="L1435" t="s">
        <v>7754</v>
      </c>
      <c r="M1435" t="s">
        <v>29</v>
      </c>
      <c r="N1435" t="s">
        <v>31</v>
      </c>
      <c r="O1435" t="s">
        <v>29</v>
      </c>
      <c r="P1435" t="s">
        <v>32</v>
      </c>
      <c r="Q1435" t="s">
        <v>33</v>
      </c>
      <c r="R1435" s="1">
        <v>32290</v>
      </c>
      <c r="S1435" s="1">
        <v>40017</v>
      </c>
      <c r="T1435">
        <v>368</v>
      </c>
      <c r="U1435" t="s">
        <v>29</v>
      </c>
      <c r="V1435" t="s">
        <v>409</v>
      </c>
      <c r="W1435" t="s">
        <v>35</v>
      </c>
      <c r="X1435" t="s">
        <v>29</v>
      </c>
      <c r="Y1435" t="s">
        <v>36</v>
      </c>
    </row>
    <row r="1436" spans="1:25" x14ac:dyDescent="0.25">
      <c r="A1436" t="s">
        <v>7755</v>
      </c>
      <c r="B1436" t="s">
        <v>7756</v>
      </c>
      <c r="C1436" t="s">
        <v>7757</v>
      </c>
      <c r="D1436" s="1"/>
      <c r="G1436" s="1"/>
      <c r="J1436" t="s">
        <v>7758</v>
      </c>
      <c r="K1436" t="s">
        <v>29</v>
      </c>
      <c r="L1436" t="s">
        <v>7759</v>
      </c>
      <c r="M1436" t="s">
        <v>29</v>
      </c>
      <c r="N1436" t="s">
        <v>31</v>
      </c>
      <c r="O1436" t="s">
        <v>29</v>
      </c>
      <c r="P1436" t="s">
        <v>32</v>
      </c>
      <c r="Q1436" t="s">
        <v>33</v>
      </c>
      <c r="R1436" s="1">
        <v>40909</v>
      </c>
      <c r="S1436" s="1">
        <v>41261</v>
      </c>
      <c r="T1436">
        <v>1116</v>
      </c>
      <c r="U1436" t="s">
        <v>29</v>
      </c>
      <c r="V1436" t="s">
        <v>7760</v>
      </c>
      <c r="W1436" t="s">
        <v>35</v>
      </c>
      <c r="X1436" t="s">
        <v>29</v>
      </c>
      <c r="Y1436" t="s">
        <v>36</v>
      </c>
    </row>
    <row r="1437" spans="1:25" x14ac:dyDescent="0.25">
      <c r="A1437" t="s">
        <v>7761</v>
      </c>
      <c r="B1437" t="s">
        <v>7762</v>
      </c>
      <c r="C1437" t="s">
        <v>7763</v>
      </c>
      <c r="D1437" s="1"/>
      <c r="G1437" s="1"/>
      <c r="J1437" t="s">
        <v>7764</v>
      </c>
      <c r="K1437" t="s">
        <v>29</v>
      </c>
      <c r="L1437" t="s">
        <v>7765</v>
      </c>
      <c r="M1437" t="s">
        <v>29</v>
      </c>
      <c r="N1437" t="s">
        <v>31</v>
      </c>
      <c r="O1437" t="s">
        <v>29</v>
      </c>
      <c r="P1437" t="s">
        <v>32</v>
      </c>
      <c r="Q1437" t="s">
        <v>33</v>
      </c>
      <c r="R1437" s="1">
        <v>34040</v>
      </c>
      <c r="S1437" s="1">
        <v>40017</v>
      </c>
      <c r="T1437">
        <v>524</v>
      </c>
      <c r="U1437" t="s">
        <v>29</v>
      </c>
      <c r="V1437" t="s">
        <v>7766</v>
      </c>
      <c r="W1437" t="s">
        <v>35</v>
      </c>
      <c r="X1437" t="s">
        <v>29</v>
      </c>
      <c r="Y1437" t="s">
        <v>36</v>
      </c>
    </row>
    <row r="1438" spans="1:25" x14ac:dyDescent="0.25">
      <c r="A1438" t="s">
        <v>7767</v>
      </c>
      <c r="B1438" t="s">
        <v>7768</v>
      </c>
      <c r="C1438" t="s">
        <v>7769</v>
      </c>
      <c r="D1438" s="1"/>
      <c r="G1438" s="1"/>
      <c r="J1438" t="s">
        <v>7770</v>
      </c>
      <c r="K1438" t="s">
        <v>29</v>
      </c>
      <c r="L1438" t="s">
        <v>7771</v>
      </c>
      <c r="M1438" t="s">
        <v>29</v>
      </c>
      <c r="N1438" t="s">
        <v>31</v>
      </c>
      <c r="O1438" t="s">
        <v>29</v>
      </c>
      <c r="P1438" t="s">
        <v>32</v>
      </c>
      <c r="Q1438" t="s">
        <v>33</v>
      </c>
      <c r="R1438" s="1">
        <v>27912</v>
      </c>
      <c r="S1438" s="1">
        <v>40017</v>
      </c>
      <c r="T1438">
        <v>23</v>
      </c>
      <c r="U1438" t="s">
        <v>29</v>
      </c>
      <c r="V1438" t="s">
        <v>7772</v>
      </c>
      <c r="W1438" t="s">
        <v>35</v>
      </c>
      <c r="X1438" t="s">
        <v>29</v>
      </c>
      <c r="Y1438" t="s">
        <v>36</v>
      </c>
    </row>
    <row r="1439" spans="1:25" x14ac:dyDescent="0.25">
      <c r="A1439" t="s">
        <v>7773</v>
      </c>
      <c r="B1439" t="s">
        <v>7774</v>
      </c>
      <c r="C1439" t="s">
        <v>7775</v>
      </c>
      <c r="D1439" s="1"/>
      <c r="G1439" s="1"/>
      <c r="J1439" t="s">
        <v>7776</v>
      </c>
      <c r="K1439" t="s">
        <v>29</v>
      </c>
      <c r="L1439" t="s">
        <v>7777</v>
      </c>
      <c r="M1439" t="s">
        <v>29</v>
      </c>
      <c r="N1439" t="s">
        <v>31</v>
      </c>
      <c r="O1439" t="s">
        <v>29</v>
      </c>
      <c r="P1439" t="s">
        <v>32</v>
      </c>
      <c r="Q1439" t="s">
        <v>33</v>
      </c>
      <c r="R1439" s="1">
        <v>41275</v>
      </c>
      <c r="S1439" s="1">
        <v>41542</v>
      </c>
      <c r="T1439">
        <v>1141</v>
      </c>
      <c r="U1439" t="s">
        <v>29</v>
      </c>
      <c r="V1439" t="s">
        <v>1065</v>
      </c>
      <c r="W1439" t="s">
        <v>35</v>
      </c>
      <c r="X1439" t="s">
        <v>29</v>
      </c>
      <c r="Y1439" t="s">
        <v>36</v>
      </c>
    </row>
    <row r="1440" spans="1:25" x14ac:dyDescent="0.25">
      <c r="A1440" t="s">
        <v>7778</v>
      </c>
      <c r="B1440" t="s">
        <v>7779</v>
      </c>
      <c r="C1440" t="s">
        <v>7780</v>
      </c>
      <c r="D1440" s="1"/>
      <c r="G1440" s="1"/>
      <c r="J1440" t="s">
        <v>7781</v>
      </c>
      <c r="K1440" t="s">
        <v>29</v>
      </c>
      <c r="L1440" t="s">
        <v>7782</v>
      </c>
      <c r="M1440" t="s">
        <v>29</v>
      </c>
      <c r="N1440" t="s">
        <v>31</v>
      </c>
      <c r="O1440" t="s">
        <v>29</v>
      </c>
      <c r="P1440" t="s">
        <v>32</v>
      </c>
      <c r="Q1440" t="s">
        <v>33</v>
      </c>
      <c r="R1440" s="1">
        <v>25355</v>
      </c>
      <c r="S1440" s="1">
        <v>40016</v>
      </c>
      <c r="T1440">
        <v>86</v>
      </c>
      <c r="U1440" t="s">
        <v>29</v>
      </c>
      <c r="V1440" t="s">
        <v>1455</v>
      </c>
      <c r="W1440" t="s">
        <v>74</v>
      </c>
      <c r="X1440" t="s">
        <v>29</v>
      </c>
      <c r="Y1440" t="s">
        <v>36</v>
      </c>
    </row>
    <row r="1441" spans="1:25" x14ac:dyDescent="0.25">
      <c r="A1441" t="s">
        <v>7783</v>
      </c>
      <c r="B1441" t="s">
        <v>7784</v>
      </c>
      <c r="C1441" t="s">
        <v>7785</v>
      </c>
      <c r="D1441" s="1"/>
      <c r="G1441" s="1"/>
      <c r="J1441" t="s">
        <v>7786</v>
      </c>
      <c r="K1441" t="s">
        <v>29</v>
      </c>
      <c r="L1441" t="s">
        <v>7787</v>
      </c>
      <c r="M1441" t="s">
        <v>29</v>
      </c>
      <c r="N1441" t="s">
        <v>31</v>
      </c>
      <c r="O1441" t="s">
        <v>29</v>
      </c>
      <c r="P1441" t="s">
        <v>32</v>
      </c>
      <c r="Q1441" t="s">
        <v>33</v>
      </c>
      <c r="R1441" s="1">
        <v>29524</v>
      </c>
      <c r="S1441" s="1">
        <v>40017</v>
      </c>
      <c r="T1441">
        <v>136</v>
      </c>
      <c r="U1441" t="s">
        <v>29</v>
      </c>
      <c r="V1441" t="s">
        <v>7788</v>
      </c>
      <c r="W1441" t="s">
        <v>35</v>
      </c>
      <c r="X1441" t="s">
        <v>29</v>
      </c>
      <c r="Y1441" t="s">
        <v>36</v>
      </c>
    </row>
    <row r="1442" spans="1:25" x14ac:dyDescent="0.25">
      <c r="A1442" t="s">
        <v>7863</v>
      </c>
      <c r="B1442" t="s">
        <v>7864</v>
      </c>
      <c r="C1442" t="s">
        <v>7865</v>
      </c>
      <c r="D1442" s="1"/>
      <c r="G1442" s="1"/>
      <c r="J1442" t="s">
        <v>7866</v>
      </c>
      <c r="K1442" t="s">
        <v>29</v>
      </c>
      <c r="L1442" t="s">
        <v>7867</v>
      </c>
      <c r="M1442" t="s">
        <v>29</v>
      </c>
      <c r="N1442" t="s">
        <v>31</v>
      </c>
      <c r="O1442" t="s">
        <v>29</v>
      </c>
      <c r="P1442" t="s">
        <v>32</v>
      </c>
      <c r="Q1442" t="s">
        <v>33</v>
      </c>
      <c r="R1442" s="1">
        <v>28999</v>
      </c>
      <c r="S1442" s="1">
        <v>40017</v>
      </c>
      <c r="T1442">
        <v>99</v>
      </c>
      <c r="U1442" t="s">
        <v>29</v>
      </c>
      <c r="V1442" t="s">
        <v>2673</v>
      </c>
      <c r="W1442" t="s">
        <v>35</v>
      </c>
      <c r="X1442" t="s">
        <v>29</v>
      </c>
      <c r="Y1442" t="s">
        <v>36</v>
      </c>
    </row>
    <row r="1443" spans="1:25" x14ac:dyDescent="0.25">
      <c r="A1443" t="s">
        <v>7789</v>
      </c>
      <c r="B1443" t="s">
        <v>7790</v>
      </c>
      <c r="C1443" t="s">
        <v>7791</v>
      </c>
      <c r="D1443" s="1"/>
      <c r="G1443" s="1"/>
      <c r="J1443" t="s">
        <v>7792</v>
      </c>
      <c r="K1443" t="s">
        <v>29</v>
      </c>
      <c r="L1443" t="s">
        <v>7793</v>
      </c>
      <c r="M1443" t="s">
        <v>29</v>
      </c>
      <c r="N1443" t="s">
        <v>31</v>
      </c>
      <c r="O1443" t="s">
        <v>29</v>
      </c>
      <c r="P1443" t="s">
        <v>32</v>
      </c>
      <c r="Q1443" t="s">
        <v>33</v>
      </c>
      <c r="R1443" s="1">
        <v>36861</v>
      </c>
      <c r="S1443" s="1">
        <v>40017</v>
      </c>
      <c r="T1443">
        <v>777</v>
      </c>
      <c r="U1443" t="s">
        <v>29</v>
      </c>
      <c r="V1443" t="s">
        <v>1570</v>
      </c>
      <c r="W1443" t="s">
        <v>35</v>
      </c>
      <c r="X1443" t="s">
        <v>29</v>
      </c>
      <c r="Y1443" t="s">
        <v>36</v>
      </c>
    </row>
    <row r="1444" spans="1:25" x14ac:dyDescent="0.25">
      <c r="A1444" t="s">
        <v>7794</v>
      </c>
      <c r="B1444" t="s">
        <v>7795</v>
      </c>
      <c r="C1444" t="s">
        <v>7796</v>
      </c>
      <c r="D1444" s="1"/>
      <c r="G1444" s="1"/>
      <c r="J1444" t="s">
        <v>7797</v>
      </c>
      <c r="K1444" t="s">
        <v>29</v>
      </c>
      <c r="L1444" t="s">
        <v>7798</v>
      </c>
      <c r="M1444" t="s">
        <v>29</v>
      </c>
      <c r="N1444" t="s">
        <v>31</v>
      </c>
      <c r="O1444" t="s">
        <v>29</v>
      </c>
      <c r="P1444" t="s">
        <v>32</v>
      </c>
      <c r="Q1444" t="s">
        <v>33</v>
      </c>
      <c r="R1444" s="1">
        <v>28277</v>
      </c>
      <c r="S1444" s="1">
        <v>40017</v>
      </c>
      <c r="T1444">
        <v>37</v>
      </c>
      <c r="U1444" t="s">
        <v>29</v>
      </c>
      <c r="V1444" t="s">
        <v>7799</v>
      </c>
      <c r="W1444" t="s">
        <v>35</v>
      </c>
      <c r="X1444" t="s">
        <v>29</v>
      </c>
      <c r="Y1444" t="s">
        <v>36</v>
      </c>
    </row>
    <row r="1445" spans="1:25" x14ac:dyDescent="0.25">
      <c r="A1445" t="s">
        <v>7800</v>
      </c>
      <c r="B1445" t="s">
        <v>7801</v>
      </c>
      <c r="C1445" t="s">
        <v>7802</v>
      </c>
      <c r="D1445" s="1"/>
      <c r="G1445" s="1"/>
      <c r="J1445" t="s">
        <v>7803</v>
      </c>
      <c r="K1445" t="s">
        <v>29</v>
      </c>
      <c r="L1445" t="s">
        <v>7804</v>
      </c>
      <c r="M1445" t="s">
        <v>29</v>
      </c>
      <c r="N1445" t="s">
        <v>31</v>
      </c>
      <c r="O1445" t="s">
        <v>29</v>
      </c>
      <c r="P1445" t="s">
        <v>32</v>
      </c>
      <c r="Q1445" t="s">
        <v>33</v>
      </c>
      <c r="R1445" s="1">
        <v>37904</v>
      </c>
      <c r="S1445" s="1">
        <v>40017</v>
      </c>
      <c r="T1445">
        <v>863</v>
      </c>
      <c r="U1445" t="s">
        <v>29</v>
      </c>
      <c r="V1445" t="s">
        <v>7805</v>
      </c>
      <c r="W1445" t="s">
        <v>35</v>
      </c>
      <c r="X1445" t="s">
        <v>29</v>
      </c>
      <c r="Y1445" t="s">
        <v>36</v>
      </c>
    </row>
    <row r="1446" spans="1:25" x14ac:dyDescent="0.25">
      <c r="A1446" t="s">
        <v>7806</v>
      </c>
      <c r="B1446" t="s">
        <v>7807</v>
      </c>
      <c r="C1446" t="s">
        <v>7808</v>
      </c>
      <c r="D1446" s="1"/>
      <c r="G1446" s="1"/>
      <c r="J1446" t="s">
        <v>7809</v>
      </c>
      <c r="K1446" t="s">
        <v>29</v>
      </c>
      <c r="L1446" t="s">
        <v>7810</v>
      </c>
      <c r="M1446" t="s">
        <v>29</v>
      </c>
      <c r="N1446" t="s">
        <v>31</v>
      </c>
      <c r="O1446" t="s">
        <v>29</v>
      </c>
      <c r="P1446" t="s">
        <v>32</v>
      </c>
      <c r="Q1446" t="s">
        <v>33</v>
      </c>
      <c r="R1446" s="1">
        <v>42736</v>
      </c>
      <c r="S1446" s="1">
        <v>42989</v>
      </c>
      <c r="T1446">
        <v>1249</v>
      </c>
      <c r="U1446" t="s">
        <v>29</v>
      </c>
      <c r="V1446" t="s">
        <v>7766</v>
      </c>
      <c r="W1446" t="s">
        <v>35</v>
      </c>
      <c r="X1446" t="s">
        <v>29</v>
      </c>
      <c r="Y1446" t="s">
        <v>36</v>
      </c>
    </row>
    <row r="1447" spans="1:25" x14ac:dyDescent="0.25">
      <c r="A1447" t="s">
        <v>7811</v>
      </c>
      <c r="B1447" t="s">
        <v>7812</v>
      </c>
      <c r="C1447" t="s">
        <v>7813</v>
      </c>
      <c r="D1447" s="1"/>
      <c r="G1447" s="1"/>
      <c r="J1447" t="s">
        <v>7814</v>
      </c>
      <c r="K1447" t="s">
        <v>29</v>
      </c>
      <c r="L1447" t="s">
        <v>7815</v>
      </c>
      <c r="M1447" t="s">
        <v>29</v>
      </c>
      <c r="N1447" t="s">
        <v>31</v>
      </c>
      <c r="O1447" t="s">
        <v>29</v>
      </c>
      <c r="P1447" t="s">
        <v>32</v>
      </c>
      <c r="Q1447" t="s">
        <v>33</v>
      </c>
      <c r="R1447" s="1">
        <v>37316</v>
      </c>
      <c r="S1447" s="1">
        <v>40017</v>
      </c>
      <c r="T1447">
        <v>813</v>
      </c>
      <c r="U1447" t="s">
        <v>29</v>
      </c>
      <c r="V1447" t="s">
        <v>7816</v>
      </c>
      <c r="W1447" t="s">
        <v>35</v>
      </c>
      <c r="X1447" t="s">
        <v>29</v>
      </c>
      <c r="Y1447" t="s">
        <v>36</v>
      </c>
    </row>
    <row r="1448" spans="1:25" x14ac:dyDescent="0.25">
      <c r="A1448" t="s">
        <v>7817</v>
      </c>
      <c r="B1448" t="s">
        <v>7818</v>
      </c>
      <c r="C1448" t="s">
        <v>7819</v>
      </c>
      <c r="D1448" s="1"/>
      <c r="G1448" s="1"/>
      <c r="J1448" t="s">
        <v>7820</v>
      </c>
      <c r="K1448" t="s">
        <v>29</v>
      </c>
      <c r="L1448" t="s">
        <v>7821</v>
      </c>
      <c r="M1448" t="s">
        <v>29</v>
      </c>
      <c r="N1448" t="s">
        <v>31</v>
      </c>
      <c r="O1448" t="s">
        <v>29</v>
      </c>
      <c r="P1448" t="s">
        <v>32</v>
      </c>
      <c r="Q1448" t="s">
        <v>33</v>
      </c>
      <c r="R1448" s="1">
        <v>32318</v>
      </c>
      <c r="S1448" s="1">
        <v>40017</v>
      </c>
      <c r="T1448">
        <v>371</v>
      </c>
      <c r="U1448" t="s">
        <v>29</v>
      </c>
      <c r="V1448" t="s">
        <v>7822</v>
      </c>
      <c r="W1448" t="s">
        <v>35</v>
      </c>
      <c r="X1448" t="s">
        <v>29</v>
      </c>
      <c r="Y1448" t="s">
        <v>36</v>
      </c>
    </row>
    <row r="1449" spans="1:25" x14ac:dyDescent="0.25">
      <c r="A1449" t="s">
        <v>7823</v>
      </c>
      <c r="B1449" t="s">
        <v>7824</v>
      </c>
      <c r="C1449" t="s">
        <v>7825</v>
      </c>
      <c r="D1449" s="1"/>
      <c r="G1449" s="1"/>
      <c r="J1449" t="s">
        <v>7826</v>
      </c>
      <c r="K1449" t="s">
        <v>29</v>
      </c>
      <c r="L1449" t="s">
        <v>7827</v>
      </c>
      <c r="M1449" t="s">
        <v>29</v>
      </c>
      <c r="N1449" t="s">
        <v>31</v>
      </c>
      <c r="O1449" t="s">
        <v>29</v>
      </c>
      <c r="P1449" t="s">
        <v>32</v>
      </c>
      <c r="Q1449" t="s">
        <v>33</v>
      </c>
      <c r="R1449" s="1">
        <v>40544</v>
      </c>
      <c r="S1449" s="1">
        <v>40898</v>
      </c>
      <c r="T1449">
        <v>1075</v>
      </c>
      <c r="U1449" t="s">
        <v>29</v>
      </c>
      <c r="V1449" t="s">
        <v>7828</v>
      </c>
      <c r="W1449" t="s">
        <v>35</v>
      </c>
      <c r="X1449" t="s">
        <v>29</v>
      </c>
      <c r="Y1449" t="s">
        <v>36</v>
      </c>
    </row>
    <row r="1450" spans="1:25" x14ac:dyDescent="0.25">
      <c r="A1450" t="s">
        <v>7829</v>
      </c>
      <c r="B1450" t="s">
        <v>7830</v>
      </c>
      <c r="C1450" t="s">
        <v>7831</v>
      </c>
      <c r="D1450" s="1"/>
      <c r="G1450" s="1"/>
      <c r="J1450" t="s">
        <v>7832</v>
      </c>
      <c r="K1450" t="s">
        <v>29</v>
      </c>
      <c r="L1450" t="s">
        <v>7833</v>
      </c>
      <c r="M1450" t="s">
        <v>29</v>
      </c>
      <c r="N1450" t="s">
        <v>31</v>
      </c>
      <c r="O1450" t="s">
        <v>29</v>
      </c>
      <c r="P1450" t="s">
        <v>32</v>
      </c>
      <c r="Q1450" t="s">
        <v>33</v>
      </c>
      <c r="R1450" s="1">
        <v>40909</v>
      </c>
      <c r="S1450" s="1">
        <v>41219</v>
      </c>
      <c r="T1450">
        <v>1111</v>
      </c>
      <c r="U1450" t="s">
        <v>29</v>
      </c>
      <c r="V1450" t="s">
        <v>3757</v>
      </c>
      <c r="W1450" t="s">
        <v>35</v>
      </c>
      <c r="X1450" t="s">
        <v>29</v>
      </c>
      <c r="Y1450" t="s">
        <v>36</v>
      </c>
    </row>
    <row r="1451" spans="1:25" x14ac:dyDescent="0.25">
      <c r="A1451" t="s">
        <v>7834</v>
      </c>
      <c r="B1451" t="s">
        <v>7835</v>
      </c>
      <c r="C1451" t="s">
        <v>7836</v>
      </c>
      <c r="D1451" s="1"/>
      <c r="G1451" s="1"/>
      <c r="J1451" t="s">
        <v>7837</v>
      </c>
      <c r="K1451" t="s">
        <v>29</v>
      </c>
      <c r="L1451" t="s">
        <v>7838</v>
      </c>
      <c r="M1451" t="s">
        <v>29</v>
      </c>
      <c r="N1451" t="s">
        <v>31</v>
      </c>
      <c r="O1451" t="s">
        <v>29</v>
      </c>
      <c r="P1451" t="s">
        <v>32</v>
      </c>
      <c r="Q1451" t="s">
        <v>33</v>
      </c>
      <c r="R1451" s="1">
        <v>30008</v>
      </c>
      <c r="S1451" s="1">
        <v>40017</v>
      </c>
      <c r="T1451">
        <v>182</v>
      </c>
      <c r="U1451" t="s">
        <v>29</v>
      </c>
      <c r="V1451" t="s">
        <v>7799</v>
      </c>
      <c r="W1451" t="s">
        <v>35</v>
      </c>
      <c r="X1451" t="s">
        <v>29</v>
      </c>
      <c r="Y1451" t="s">
        <v>36</v>
      </c>
    </row>
    <row r="1452" spans="1:25" x14ac:dyDescent="0.25">
      <c r="A1452" t="s">
        <v>7839</v>
      </c>
      <c r="B1452" t="s">
        <v>7840</v>
      </c>
      <c r="C1452" t="s">
        <v>7841</v>
      </c>
      <c r="D1452" s="1"/>
      <c r="G1452" s="1"/>
      <c r="J1452" t="s">
        <v>7842</v>
      </c>
      <c r="K1452" t="s">
        <v>29</v>
      </c>
      <c r="L1452" t="s">
        <v>7843</v>
      </c>
      <c r="M1452" t="s">
        <v>29</v>
      </c>
      <c r="N1452" t="s">
        <v>31</v>
      </c>
      <c r="O1452" t="s">
        <v>29</v>
      </c>
      <c r="P1452" t="s">
        <v>32</v>
      </c>
      <c r="Q1452" t="s">
        <v>33</v>
      </c>
      <c r="R1452" s="1">
        <v>33603</v>
      </c>
      <c r="S1452" s="1">
        <v>40017</v>
      </c>
      <c r="T1452">
        <v>446</v>
      </c>
      <c r="U1452" t="s">
        <v>29</v>
      </c>
      <c r="V1452" t="s">
        <v>7844</v>
      </c>
      <c r="W1452" t="s">
        <v>35</v>
      </c>
      <c r="X1452" t="s">
        <v>29</v>
      </c>
      <c r="Y1452" t="s">
        <v>36</v>
      </c>
    </row>
    <row r="1453" spans="1:25" x14ac:dyDescent="0.25">
      <c r="A1453" t="s">
        <v>7845</v>
      </c>
      <c r="B1453" t="s">
        <v>7846</v>
      </c>
      <c r="C1453" t="s">
        <v>7847</v>
      </c>
      <c r="D1453" s="1"/>
      <c r="G1453" s="1"/>
      <c r="J1453" t="s">
        <v>7848</v>
      </c>
      <c r="K1453" t="s">
        <v>29</v>
      </c>
      <c r="L1453" t="s">
        <v>7849</v>
      </c>
      <c r="M1453" t="s">
        <v>29</v>
      </c>
      <c r="N1453" t="s">
        <v>31</v>
      </c>
      <c r="O1453" t="s">
        <v>29</v>
      </c>
      <c r="P1453" t="s">
        <v>32</v>
      </c>
      <c r="Q1453" t="s">
        <v>33</v>
      </c>
      <c r="R1453" s="1">
        <v>30859</v>
      </c>
      <c r="S1453" s="1">
        <v>40017</v>
      </c>
      <c r="T1453">
        <v>255</v>
      </c>
      <c r="U1453" t="s">
        <v>29</v>
      </c>
      <c r="V1453" t="s">
        <v>7850</v>
      </c>
      <c r="W1453" t="s">
        <v>35</v>
      </c>
      <c r="X1453" t="s">
        <v>29</v>
      </c>
      <c r="Y1453" t="s">
        <v>36</v>
      </c>
    </row>
    <row r="1454" spans="1:25" x14ac:dyDescent="0.25">
      <c r="A1454" t="s">
        <v>7851</v>
      </c>
      <c r="B1454" t="s">
        <v>7852</v>
      </c>
      <c r="C1454" t="s">
        <v>7853</v>
      </c>
      <c r="D1454" s="1"/>
      <c r="G1454" s="1"/>
      <c r="J1454" t="s">
        <v>7854</v>
      </c>
      <c r="K1454" t="s">
        <v>29</v>
      </c>
      <c r="L1454" t="s">
        <v>7855</v>
      </c>
      <c r="M1454" t="s">
        <v>29</v>
      </c>
      <c r="N1454" t="s">
        <v>31</v>
      </c>
      <c r="O1454" t="s">
        <v>29</v>
      </c>
      <c r="P1454" t="s">
        <v>32</v>
      </c>
      <c r="Q1454" t="s">
        <v>33</v>
      </c>
      <c r="R1454" s="1">
        <v>33318</v>
      </c>
      <c r="S1454" s="1">
        <v>40017</v>
      </c>
      <c r="T1454">
        <v>459</v>
      </c>
      <c r="U1454" t="s">
        <v>29</v>
      </c>
      <c r="V1454" t="s">
        <v>7856</v>
      </c>
      <c r="W1454" t="s">
        <v>35</v>
      </c>
      <c r="X1454" t="s">
        <v>29</v>
      </c>
      <c r="Y1454" t="s">
        <v>36</v>
      </c>
    </row>
    <row r="1455" spans="1:25" x14ac:dyDescent="0.25">
      <c r="A1455" t="s">
        <v>7857</v>
      </c>
      <c r="B1455" t="s">
        <v>7858</v>
      </c>
      <c r="C1455" t="s">
        <v>7859</v>
      </c>
      <c r="D1455" s="1"/>
      <c r="G1455" s="1"/>
      <c r="J1455" t="s">
        <v>7860</v>
      </c>
      <c r="K1455" t="s">
        <v>29</v>
      </c>
      <c r="L1455" t="s">
        <v>7861</v>
      </c>
      <c r="M1455" t="s">
        <v>29</v>
      </c>
      <c r="N1455" t="s">
        <v>31</v>
      </c>
      <c r="O1455" t="s">
        <v>29</v>
      </c>
      <c r="P1455" t="s">
        <v>32</v>
      </c>
      <c r="Q1455" t="s">
        <v>33</v>
      </c>
      <c r="R1455" s="1">
        <v>33907</v>
      </c>
      <c r="S1455" s="1">
        <v>40017</v>
      </c>
      <c r="T1455">
        <v>510</v>
      </c>
      <c r="U1455" t="s">
        <v>29</v>
      </c>
      <c r="V1455" t="s">
        <v>7862</v>
      </c>
      <c r="W1455" t="s">
        <v>35</v>
      </c>
      <c r="X1455" t="s">
        <v>29</v>
      </c>
      <c r="Y1455" t="s">
        <v>36</v>
      </c>
    </row>
    <row r="1456" spans="1:25" x14ac:dyDescent="0.25">
      <c r="A1456" t="s">
        <v>7868</v>
      </c>
      <c r="B1456" t="s">
        <v>7869</v>
      </c>
      <c r="C1456" t="s">
        <v>7870</v>
      </c>
      <c r="D1456" s="1"/>
      <c r="G1456" s="1"/>
      <c r="J1456" t="s">
        <v>7871</v>
      </c>
      <c r="K1456" t="s">
        <v>29</v>
      </c>
      <c r="L1456" t="s">
        <v>7872</v>
      </c>
      <c r="M1456" t="s">
        <v>29</v>
      </c>
      <c r="N1456" t="s">
        <v>31</v>
      </c>
      <c r="O1456" t="s">
        <v>29</v>
      </c>
      <c r="P1456" t="s">
        <v>32</v>
      </c>
      <c r="Q1456" t="s">
        <v>33</v>
      </c>
      <c r="R1456" s="1">
        <v>31848</v>
      </c>
      <c r="S1456" s="1">
        <v>40017</v>
      </c>
      <c r="T1456">
        <v>336</v>
      </c>
      <c r="U1456" t="s">
        <v>29</v>
      </c>
      <c r="V1456" t="s">
        <v>1891</v>
      </c>
      <c r="W1456" t="s">
        <v>35</v>
      </c>
      <c r="X1456" t="s">
        <v>29</v>
      </c>
      <c r="Y1456" t="s">
        <v>36</v>
      </c>
    </row>
    <row r="1457" spans="1:25" x14ac:dyDescent="0.25">
      <c r="A1457" t="s">
        <v>7879</v>
      </c>
      <c r="B1457" t="s">
        <v>7880</v>
      </c>
      <c r="C1457" t="s">
        <v>7881</v>
      </c>
      <c r="D1457" s="1"/>
      <c r="G1457" s="1"/>
      <c r="J1457" t="s">
        <v>7882</v>
      </c>
      <c r="K1457" t="s">
        <v>29</v>
      </c>
      <c r="L1457" t="s">
        <v>7883</v>
      </c>
      <c r="M1457" t="s">
        <v>29</v>
      </c>
      <c r="N1457" t="s">
        <v>31</v>
      </c>
      <c r="O1457" t="s">
        <v>29</v>
      </c>
      <c r="P1457" t="s">
        <v>32</v>
      </c>
      <c r="Q1457" t="s">
        <v>33</v>
      </c>
      <c r="R1457" s="1">
        <v>36831</v>
      </c>
      <c r="S1457" s="1">
        <v>40017</v>
      </c>
      <c r="T1457">
        <v>771</v>
      </c>
      <c r="U1457" t="s">
        <v>29</v>
      </c>
      <c r="V1457" t="s">
        <v>5298</v>
      </c>
      <c r="W1457" t="s">
        <v>35</v>
      </c>
      <c r="X1457" t="s">
        <v>29</v>
      </c>
      <c r="Y1457" t="s">
        <v>36</v>
      </c>
    </row>
    <row r="1458" spans="1:25" x14ac:dyDescent="0.25">
      <c r="A1458" t="s">
        <v>7873</v>
      </c>
      <c r="B1458" t="s">
        <v>7874</v>
      </c>
      <c r="C1458" t="s">
        <v>7875</v>
      </c>
      <c r="D1458" s="1"/>
      <c r="G1458" s="1"/>
      <c r="J1458" t="s">
        <v>7876</v>
      </c>
      <c r="K1458" t="s">
        <v>29</v>
      </c>
      <c r="L1458" t="s">
        <v>7877</v>
      </c>
      <c r="M1458" t="s">
        <v>29</v>
      </c>
      <c r="N1458" t="s">
        <v>31</v>
      </c>
      <c r="O1458" t="s">
        <v>29</v>
      </c>
      <c r="P1458" t="s">
        <v>32</v>
      </c>
      <c r="Q1458" t="s">
        <v>33</v>
      </c>
      <c r="R1458" s="1">
        <v>26085</v>
      </c>
      <c r="S1458" s="1">
        <v>40016</v>
      </c>
      <c r="T1458">
        <v>104</v>
      </c>
      <c r="U1458" t="s">
        <v>29</v>
      </c>
      <c r="V1458" t="s">
        <v>7878</v>
      </c>
      <c r="W1458" t="s">
        <v>74</v>
      </c>
      <c r="X1458" t="s">
        <v>29</v>
      </c>
      <c r="Y1458" t="s">
        <v>36</v>
      </c>
    </row>
    <row r="1459" spans="1:25" x14ac:dyDescent="0.25">
      <c r="A1459" t="s">
        <v>7884</v>
      </c>
      <c r="B1459" t="s">
        <v>7885</v>
      </c>
      <c r="C1459" t="s">
        <v>7886</v>
      </c>
      <c r="D1459" s="1"/>
      <c r="G1459" s="1"/>
      <c r="J1459" t="s">
        <v>7887</v>
      </c>
      <c r="K1459" t="s">
        <v>29</v>
      </c>
      <c r="L1459" t="s">
        <v>7888</v>
      </c>
      <c r="M1459" t="s">
        <v>29</v>
      </c>
      <c r="N1459" t="s">
        <v>31</v>
      </c>
      <c r="O1459" t="s">
        <v>29</v>
      </c>
      <c r="P1459" t="s">
        <v>32</v>
      </c>
      <c r="Q1459" t="s">
        <v>33</v>
      </c>
      <c r="R1459" s="1">
        <v>40189</v>
      </c>
      <c r="S1459" s="1">
        <v>40166</v>
      </c>
      <c r="T1459">
        <v>1015</v>
      </c>
      <c r="U1459" t="s">
        <v>29</v>
      </c>
      <c r="V1459" t="s">
        <v>1711</v>
      </c>
      <c r="W1459" t="s">
        <v>35</v>
      </c>
      <c r="X1459" t="s">
        <v>29</v>
      </c>
      <c r="Y1459" t="s">
        <v>36</v>
      </c>
    </row>
    <row r="1460" spans="1:25" x14ac:dyDescent="0.25">
      <c r="A1460" t="s">
        <v>7889</v>
      </c>
      <c r="B1460" t="s">
        <v>7890</v>
      </c>
      <c r="C1460" t="s">
        <v>7891</v>
      </c>
      <c r="D1460" s="1"/>
      <c r="G1460" s="1"/>
      <c r="J1460" t="s">
        <v>7892</v>
      </c>
      <c r="K1460" t="s">
        <v>29</v>
      </c>
      <c r="L1460" t="s">
        <v>7893</v>
      </c>
      <c r="M1460" t="s">
        <v>29</v>
      </c>
      <c r="N1460" t="s">
        <v>31</v>
      </c>
      <c r="O1460" t="s">
        <v>29</v>
      </c>
      <c r="P1460" t="s">
        <v>32</v>
      </c>
      <c r="Q1460" t="s">
        <v>33</v>
      </c>
      <c r="R1460" s="1">
        <v>43466</v>
      </c>
      <c r="S1460" s="1">
        <v>43550</v>
      </c>
      <c r="T1460">
        <v>1308</v>
      </c>
      <c r="U1460" t="s">
        <v>29</v>
      </c>
      <c r="V1460" t="s">
        <v>7828</v>
      </c>
      <c r="W1460" t="s">
        <v>35</v>
      </c>
      <c r="X1460" t="s">
        <v>29</v>
      </c>
      <c r="Y1460" t="s">
        <v>36</v>
      </c>
    </row>
    <row r="1461" spans="1:25" x14ac:dyDescent="0.25">
      <c r="A1461" t="s">
        <v>7621</v>
      </c>
      <c r="B1461" t="s">
        <v>7622</v>
      </c>
      <c r="C1461" t="s">
        <v>7623</v>
      </c>
      <c r="D1461" s="1"/>
      <c r="G1461" s="1"/>
      <c r="J1461" t="s">
        <v>7624</v>
      </c>
      <c r="K1461" t="s">
        <v>29</v>
      </c>
      <c r="L1461" t="s">
        <v>7625</v>
      </c>
      <c r="M1461" t="s">
        <v>29</v>
      </c>
      <c r="N1461" t="s">
        <v>31</v>
      </c>
      <c r="O1461" t="s">
        <v>29</v>
      </c>
      <c r="P1461" t="s">
        <v>32</v>
      </c>
      <c r="Q1461" t="s">
        <v>33</v>
      </c>
      <c r="R1461" s="1">
        <v>20090</v>
      </c>
      <c r="S1461" s="1">
        <v>40016</v>
      </c>
      <c r="T1461">
        <v>13</v>
      </c>
      <c r="U1461" t="s">
        <v>29</v>
      </c>
      <c r="V1461" t="s">
        <v>29</v>
      </c>
      <c r="W1461" t="s">
        <v>74</v>
      </c>
      <c r="X1461" t="s">
        <v>29</v>
      </c>
      <c r="Y1461" t="s">
        <v>36</v>
      </c>
    </row>
    <row r="1462" spans="1:25" x14ac:dyDescent="0.25">
      <c r="A1462" t="s">
        <v>7894</v>
      </c>
      <c r="B1462" t="s">
        <v>7895</v>
      </c>
      <c r="C1462" t="s">
        <v>7896</v>
      </c>
      <c r="D1462" s="1"/>
      <c r="G1462" s="1"/>
      <c r="J1462" t="s">
        <v>7897</v>
      </c>
      <c r="K1462" t="s">
        <v>29</v>
      </c>
      <c r="L1462" t="s">
        <v>7898</v>
      </c>
      <c r="M1462" t="s">
        <v>29</v>
      </c>
      <c r="N1462" t="s">
        <v>31</v>
      </c>
      <c r="O1462" t="s">
        <v>29</v>
      </c>
      <c r="P1462" t="s">
        <v>32</v>
      </c>
      <c r="Q1462" t="s">
        <v>33</v>
      </c>
      <c r="R1462" s="1">
        <v>34018</v>
      </c>
      <c r="S1462" s="1">
        <v>40017</v>
      </c>
      <c r="T1462">
        <v>522</v>
      </c>
      <c r="U1462" t="s">
        <v>29</v>
      </c>
      <c r="V1462" t="s">
        <v>3757</v>
      </c>
      <c r="W1462" t="s">
        <v>35</v>
      </c>
      <c r="X1462" t="s">
        <v>29</v>
      </c>
      <c r="Y1462" t="s">
        <v>36</v>
      </c>
    </row>
    <row r="1463" spans="1:25" x14ac:dyDescent="0.25">
      <c r="A1463" t="s">
        <v>7899</v>
      </c>
      <c r="B1463" t="s">
        <v>7900</v>
      </c>
      <c r="C1463" t="s">
        <v>7901</v>
      </c>
      <c r="D1463" s="1"/>
      <c r="G1463" s="1"/>
      <c r="J1463" t="s">
        <v>7902</v>
      </c>
      <c r="K1463" t="s">
        <v>29</v>
      </c>
      <c r="L1463" t="s">
        <v>7903</v>
      </c>
      <c r="M1463" t="s">
        <v>29</v>
      </c>
      <c r="N1463" t="s">
        <v>31</v>
      </c>
      <c r="O1463" t="s">
        <v>29</v>
      </c>
      <c r="P1463" t="s">
        <v>32</v>
      </c>
      <c r="Q1463" t="s">
        <v>33</v>
      </c>
      <c r="R1463" s="1">
        <v>36357</v>
      </c>
      <c r="S1463" s="1">
        <v>40017</v>
      </c>
      <c r="T1463">
        <v>734</v>
      </c>
      <c r="U1463" t="s">
        <v>29</v>
      </c>
      <c r="V1463" t="s">
        <v>1891</v>
      </c>
      <c r="W1463" t="s">
        <v>35</v>
      </c>
      <c r="X1463" t="s">
        <v>29</v>
      </c>
      <c r="Y1463" t="s">
        <v>36</v>
      </c>
    </row>
    <row r="1464" spans="1:25" x14ac:dyDescent="0.25">
      <c r="A1464" t="s">
        <v>7904</v>
      </c>
      <c r="B1464" t="s">
        <v>7905</v>
      </c>
      <c r="C1464" t="s">
        <v>7906</v>
      </c>
      <c r="D1464" s="1"/>
      <c r="G1464" s="1"/>
      <c r="J1464" t="s">
        <v>7907</v>
      </c>
      <c r="K1464" t="s">
        <v>29</v>
      </c>
      <c r="L1464" t="s">
        <v>7908</v>
      </c>
      <c r="M1464" t="s">
        <v>29</v>
      </c>
      <c r="N1464" t="s">
        <v>31</v>
      </c>
      <c r="O1464" t="s">
        <v>29</v>
      </c>
      <c r="P1464" t="s">
        <v>32</v>
      </c>
      <c r="Q1464" t="s">
        <v>33</v>
      </c>
      <c r="R1464" s="1">
        <v>40544</v>
      </c>
      <c r="S1464" s="1">
        <v>40890</v>
      </c>
      <c r="T1464">
        <v>1091</v>
      </c>
      <c r="U1464" t="s">
        <v>29</v>
      </c>
      <c r="V1464" t="s">
        <v>1047</v>
      </c>
      <c r="W1464" t="s">
        <v>35</v>
      </c>
      <c r="X1464" t="s">
        <v>29</v>
      </c>
      <c r="Y1464" t="s">
        <v>36</v>
      </c>
    </row>
    <row r="1465" spans="1:25" x14ac:dyDescent="0.25">
      <c r="A1465" t="s">
        <v>7909</v>
      </c>
      <c r="B1465" t="s">
        <v>7910</v>
      </c>
      <c r="C1465" t="s">
        <v>7911</v>
      </c>
      <c r="D1465" s="1"/>
      <c r="G1465" s="1"/>
      <c r="J1465" t="s">
        <v>7912</v>
      </c>
      <c r="K1465" t="s">
        <v>29</v>
      </c>
      <c r="L1465" t="s">
        <v>7913</v>
      </c>
      <c r="M1465" t="s">
        <v>29</v>
      </c>
      <c r="N1465" t="s">
        <v>31</v>
      </c>
      <c r="O1465" t="s">
        <v>29</v>
      </c>
      <c r="P1465" t="s">
        <v>32</v>
      </c>
      <c r="Q1465" t="s">
        <v>33</v>
      </c>
      <c r="R1465" s="1">
        <v>27912</v>
      </c>
      <c r="S1465" s="1">
        <v>40017</v>
      </c>
      <c r="T1465">
        <v>21</v>
      </c>
      <c r="U1465" t="s">
        <v>29</v>
      </c>
      <c r="V1465" t="s">
        <v>1938</v>
      </c>
      <c r="W1465" t="s">
        <v>35</v>
      </c>
      <c r="X1465" t="s">
        <v>29</v>
      </c>
      <c r="Y1465" t="s">
        <v>36</v>
      </c>
    </row>
    <row r="1466" spans="1:25" x14ac:dyDescent="0.25">
      <c r="A1466" t="s">
        <v>7914</v>
      </c>
      <c r="B1466" t="s">
        <v>7915</v>
      </c>
      <c r="C1466" t="s">
        <v>7916</v>
      </c>
      <c r="D1466" s="1"/>
      <c r="G1466" s="1"/>
      <c r="J1466" t="s">
        <v>7917</v>
      </c>
      <c r="K1466" t="s">
        <v>29</v>
      </c>
      <c r="L1466" t="s">
        <v>7918</v>
      </c>
      <c r="M1466" t="s">
        <v>29</v>
      </c>
      <c r="N1466" t="s">
        <v>31</v>
      </c>
      <c r="O1466" t="s">
        <v>29</v>
      </c>
      <c r="P1466" t="s">
        <v>32</v>
      </c>
      <c r="Q1466" t="s">
        <v>33</v>
      </c>
      <c r="R1466" s="1">
        <v>29342</v>
      </c>
      <c r="S1466" s="1">
        <v>40016</v>
      </c>
      <c r="T1466">
        <v>185</v>
      </c>
      <c r="U1466" t="s">
        <v>29</v>
      </c>
      <c r="V1466" t="s">
        <v>7919</v>
      </c>
      <c r="W1466" t="s">
        <v>74</v>
      </c>
      <c r="X1466" t="s">
        <v>29</v>
      </c>
      <c r="Y1466" t="s">
        <v>36</v>
      </c>
    </row>
    <row r="1467" spans="1:25" x14ac:dyDescent="0.25">
      <c r="A1467" t="s">
        <v>7920</v>
      </c>
      <c r="B1467" t="s">
        <v>7921</v>
      </c>
      <c r="C1467" t="s">
        <v>7922</v>
      </c>
      <c r="D1467" s="1"/>
      <c r="G1467" s="1"/>
      <c r="J1467" t="s">
        <v>7923</v>
      </c>
      <c r="K1467" t="s">
        <v>29</v>
      </c>
      <c r="L1467" t="s">
        <v>7924</v>
      </c>
      <c r="M1467" t="s">
        <v>29</v>
      </c>
      <c r="N1467" t="s">
        <v>31</v>
      </c>
      <c r="O1467" t="s">
        <v>29</v>
      </c>
      <c r="P1467" t="s">
        <v>32</v>
      </c>
      <c r="Q1467" t="s">
        <v>33</v>
      </c>
      <c r="R1467" s="1">
        <v>31516</v>
      </c>
      <c r="S1467" s="1">
        <v>40017</v>
      </c>
      <c r="T1467">
        <v>303</v>
      </c>
      <c r="U1467" t="s">
        <v>29</v>
      </c>
      <c r="V1467" t="s">
        <v>7925</v>
      </c>
      <c r="W1467" t="s">
        <v>35</v>
      </c>
      <c r="X1467" t="s">
        <v>29</v>
      </c>
      <c r="Y1467" t="s">
        <v>36</v>
      </c>
    </row>
    <row r="1468" spans="1:25" x14ac:dyDescent="0.25">
      <c r="A1468" t="s">
        <v>7926</v>
      </c>
      <c r="B1468" t="s">
        <v>7927</v>
      </c>
      <c r="C1468" t="s">
        <v>7928</v>
      </c>
      <c r="D1468" s="1"/>
      <c r="G1468" s="1"/>
      <c r="J1468" t="s">
        <v>7929</v>
      </c>
      <c r="K1468" t="s">
        <v>29</v>
      </c>
      <c r="L1468" t="s">
        <v>7930</v>
      </c>
      <c r="M1468" t="s">
        <v>29</v>
      </c>
      <c r="N1468" t="s">
        <v>31</v>
      </c>
      <c r="O1468" t="s">
        <v>29</v>
      </c>
      <c r="P1468" t="s">
        <v>32</v>
      </c>
      <c r="Q1468" t="s">
        <v>33</v>
      </c>
      <c r="R1468" s="1">
        <v>37102</v>
      </c>
      <c r="S1468" s="1">
        <v>40017</v>
      </c>
      <c r="T1468">
        <v>791</v>
      </c>
      <c r="U1468" t="s">
        <v>29</v>
      </c>
      <c r="V1468" t="s">
        <v>7931</v>
      </c>
      <c r="W1468" t="s">
        <v>35</v>
      </c>
      <c r="X1468" t="s">
        <v>29</v>
      </c>
      <c r="Y1468" t="s">
        <v>36</v>
      </c>
    </row>
    <row r="1469" spans="1:25" x14ac:dyDescent="0.25">
      <c r="A1469" t="s">
        <v>7932</v>
      </c>
      <c r="B1469" t="s">
        <v>7933</v>
      </c>
      <c r="C1469" t="s">
        <v>7934</v>
      </c>
      <c r="D1469" s="1"/>
      <c r="G1469" s="1"/>
      <c r="J1469" t="s">
        <v>7935</v>
      </c>
      <c r="K1469" t="s">
        <v>29</v>
      </c>
      <c r="L1469" t="s">
        <v>7936</v>
      </c>
      <c r="M1469" t="s">
        <v>29</v>
      </c>
      <c r="N1469" t="s">
        <v>31</v>
      </c>
      <c r="O1469" t="s">
        <v>29</v>
      </c>
      <c r="P1469" t="s">
        <v>32</v>
      </c>
      <c r="Q1469" t="s">
        <v>33</v>
      </c>
      <c r="R1469" s="1">
        <v>28277</v>
      </c>
      <c r="S1469" s="1">
        <v>40017</v>
      </c>
      <c r="T1469">
        <v>60</v>
      </c>
      <c r="U1469" t="s">
        <v>29</v>
      </c>
      <c r="V1469" t="s">
        <v>7937</v>
      </c>
      <c r="W1469" t="s">
        <v>35</v>
      </c>
      <c r="X1469" t="s">
        <v>29</v>
      </c>
      <c r="Y1469" t="s">
        <v>36</v>
      </c>
    </row>
    <row r="1470" spans="1:25" x14ac:dyDescent="0.25">
      <c r="A1470" t="s">
        <v>7938</v>
      </c>
      <c r="B1470" t="s">
        <v>7939</v>
      </c>
      <c r="C1470" t="s">
        <v>7940</v>
      </c>
      <c r="D1470" s="1"/>
      <c r="G1470" s="1"/>
      <c r="J1470" t="s">
        <v>7941</v>
      </c>
      <c r="K1470" t="s">
        <v>29</v>
      </c>
      <c r="L1470" t="s">
        <v>7942</v>
      </c>
      <c r="M1470" t="s">
        <v>29</v>
      </c>
      <c r="N1470" t="s">
        <v>31</v>
      </c>
      <c r="O1470" t="s">
        <v>29</v>
      </c>
      <c r="P1470" t="s">
        <v>32</v>
      </c>
      <c r="Q1470" t="s">
        <v>33</v>
      </c>
      <c r="R1470" s="1">
        <v>35462</v>
      </c>
      <c r="S1470" s="1">
        <v>40017</v>
      </c>
      <c r="T1470">
        <v>659</v>
      </c>
      <c r="U1470" t="s">
        <v>29</v>
      </c>
      <c r="V1470" t="s">
        <v>7943</v>
      </c>
      <c r="W1470" t="s">
        <v>35</v>
      </c>
      <c r="X1470" t="s">
        <v>29</v>
      </c>
      <c r="Y1470" t="s">
        <v>36</v>
      </c>
    </row>
    <row r="1471" spans="1:25" x14ac:dyDescent="0.25">
      <c r="A1471" t="s">
        <v>7944</v>
      </c>
      <c r="B1471" t="s">
        <v>7945</v>
      </c>
      <c r="C1471" t="s">
        <v>7946</v>
      </c>
      <c r="D1471" s="1"/>
      <c r="G1471" s="1"/>
      <c r="J1471" t="s">
        <v>7947</v>
      </c>
      <c r="K1471" t="s">
        <v>29</v>
      </c>
      <c r="L1471" t="s">
        <v>7948</v>
      </c>
      <c r="M1471" t="s">
        <v>29</v>
      </c>
      <c r="N1471" t="s">
        <v>31</v>
      </c>
      <c r="O1471" t="s">
        <v>29</v>
      </c>
      <c r="P1471" t="s">
        <v>32</v>
      </c>
      <c r="Q1471" t="s">
        <v>33</v>
      </c>
      <c r="R1471" s="1">
        <v>32130</v>
      </c>
      <c r="S1471" s="1">
        <v>40017</v>
      </c>
      <c r="T1471">
        <v>326</v>
      </c>
      <c r="U1471" t="s">
        <v>29</v>
      </c>
      <c r="V1471" t="s">
        <v>7949</v>
      </c>
      <c r="W1471" t="s">
        <v>35</v>
      </c>
      <c r="X1471" t="s">
        <v>29</v>
      </c>
      <c r="Y1471" t="s">
        <v>36</v>
      </c>
    </row>
    <row r="1472" spans="1:25" x14ac:dyDescent="0.25">
      <c r="A1472" t="s">
        <v>7950</v>
      </c>
      <c r="B1472" t="s">
        <v>7951</v>
      </c>
      <c r="C1472" t="s">
        <v>7952</v>
      </c>
      <c r="D1472" s="1"/>
      <c r="G1472" s="1"/>
      <c r="J1472" t="s">
        <v>7953</v>
      </c>
      <c r="K1472" t="s">
        <v>29</v>
      </c>
      <c r="L1472" t="s">
        <v>7954</v>
      </c>
      <c r="M1472" t="s">
        <v>29</v>
      </c>
      <c r="N1472" t="s">
        <v>31</v>
      </c>
      <c r="O1472" t="s">
        <v>29</v>
      </c>
      <c r="P1472" t="s">
        <v>32</v>
      </c>
      <c r="Q1472" t="s">
        <v>33</v>
      </c>
      <c r="R1472" s="1">
        <v>33878</v>
      </c>
      <c r="S1472" s="1">
        <v>40017</v>
      </c>
      <c r="T1472">
        <v>506</v>
      </c>
      <c r="U1472" t="s">
        <v>29</v>
      </c>
      <c r="V1472" t="s">
        <v>3355</v>
      </c>
      <c r="W1472" t="s">
        <v>35</v>
      </c>
      <c r="X1472" t="s">
        <v>29</v>
      </c>
      <c r="Y1472" t="s">
        <v>36</v>
      </c>
    </row>
    <row r="1473" spans="1:25" x14ac:dyDescent="0.25">
      <c r="A1473" t="s">
        <v>7955</v>
      </c>
      <c r="B1473" t="s">
        <v>7956</v>
      </c>
      <c r="C1473" t="s">
        <v>7957</v>
      </c>
      <c r="D1473" s="1"/>
      <c r="G1473" s="1"/>
      <c r="J1473" t="s">
        <v>7958</v>
      </c>
      <c r="K1473" t="s">
        <v>29</v>
      </c>
      <c r="L1473" t="s">
        <v>7959</v>
      </c>
      <c r="M1473" t="s">
        <v>29</v>
      </c>
      <c r="N1473" t="s">
        <v>31</v>
      </c>
      <c r="O1473" t="s">
        <v>29</v>
      </c>
      <c r="P1473" t="s">
        <v>32</v>
      </c>
      <c r="Q1473" t="s">
        <v>33</v>
      </c>
      <c r="R1473" s="1">
        <v>33878</v>
      </c>
      <c r="S1473" s="1">
        <v>40017</v>
      </c>
      <c r="T1473">
        <v>507</v>
      </c>
      <c r="U1473" t="s">
        <v>29</v>
      </c>
      <c r="V1473" t="s">
        <v>1047</v>
      </c>
      <c r="W1473" t="s">
        <v>35</v>
      </c>
      <c r="X1473" t="s">
        <v>29</v>
      </c>
      <c r="Y1473" t="s">
        <v>36</v>
      </c>
    </row>
    <row r="1474" spans="1:25" x14ac:dyDescent="0.25">
      <c r="A1474" t="s">
        <v>7960</v>
      </c>
      <c r="B1474" t="s">
        <v>7961</v>
      </c>
      <c r="C1474" t="s">
        <v>7962</v>
      </c>
      <c r="D1474" s="1"/>
      <c r="G1474" s="1"/>
      <c r="J1474" t="s">
        <v>7963</v>
      </c>
      <c r="K1474" t="s">
        <v>29</v>
      </c>
      <c r="L1474" t="s">
        <v>7964</v>
      </c>
      <c r="M1474" t="s">
        <v>29</v>
      </c>
      <c r="N1474" t="s">
        <v>31</v>
      </c>
      <c r="O1474" t="s">
        <v>29</v>
      </c>
      <c r="P1474" t="s">
        <v>32</v>
      </c>
      <c r="Q1474" t="s">
        <v>33</v>
      </c>
      <c r="R1474" s="1">
        <v>38554</v>
      </c>
      <c r="S1474" s="1">
        <v>40017</v>
      </c>
      <c r="T1474">
        <v>909</v>
      </c>
      <c r="U1474" t="s">
        <v>29</v>
      </c>
      <c r="V1474" t="s">
        <v>955</v>
      </c>
      <c r="W1474" t="s">
        <v>35</v>
      </c>
      <c r="X1474" t="s">
        <v>29</v>
      </c>
      <c r="Y1474" t="s">
        <v>36</v>
      </c>
    </row>
    <row r="1475" spans="1:25" x14ac:dyDescent="0.25">
      <c r="A1475" t="s">
        <v>7965</v>
      </c>
      <c r="B1475" t="s">
        <v>7966</v>
      </c>
      <c r="C1475" t="s">
        <v>7967</v>
      </c>
      <c r="D1475" s="1"/>
      <c r="G1475" s="1"/>
      <c r="J1475" t="s">
        <v>7968</v>
      </c>
      <c r="K1475" t="s">
        <v>29</v>
      </c>
      <c r="L1475" t="s">
        <v>7969</v>
      </c>
      <c r="M1475" t="s">
        <v>29</v>
      </c>
      <c r="N1475" t="s">
        <v>31</v>
      </c>
      <c r="O1475" t="s">
        <v>29</v>
      </c>
      <c r="P1475" t="s">
        <v>32</v>
      </c>
      <c r="Q1475" t="s">
        <v>33</v>
      </c>
      <c r="R1475" s="1">
        <v>27912</v>
      </c>
      <c r="S1475" s="1">
        <v>40017</v>
      </c>
      <c r="T1475">
        <v>26</v>
      </c>
      <c r="U1475" t="s">
        <v>29</v>
      </c>
      <c r="V1475" t="s">
        <v>7970</v>
      </c>
      <c r="W1475" t="s">
        <v>35</v>
      </c>
      <c r="X1475" t="s">
        <v>29</v>
      </c>
      <c r="Y1475" t="s">
        <v>36</v>
      </c>
    </row>
    <row r="1476" spans="1:25" x14ac:dyDescent="0.25">
      <c r="A1476" t="s">
        <v>7971</v>
      </c>
      <c r="B1476" t="s">
        <v>7972</v>
      </c>
      <c r="C1476" t="s">
        <v>7973</v>
      </c>
      <c r="D1476" s="1"/>
      <c r="G1476" s="1"/>
      <c r="J1476" t="s">
        <v>7974</v>
      </c>
      <c r="K1476" t="s">
        <v>29</v>
      </c>
      <c r="L1476" t="s">
        <v>7975</v>
      </c>
      <c r="M1476" t="s">
        <v>29</v>
      </c>
      <c r="N1476" t="s">
        <v>31</v>
      </c>
      <c r="O1476" t="s">
        <v>29</v>
      </c>
      <c r="P1476" t="s">
        <v>32</v>
      </c>
      <c r="Q1476" t="s">
        <v>33</v>
      </c>
      <c r="R1476" s="1">
        <v>31568</v>
      </c>
      <c r="S1476" s="1">
        <v>40017</v>
      </c>
      <c r="T1476">
        <v>311</v>
      </c>
      <c r="U1476" t="s">
        <v>29</v>
      </c>
      <c r="V1476" t="s">
        <v>7976</v>
      </c>
      <c r="W1476" t="s">
        <v>35</v>
      </c>
      <c r="X1476" t="s">
        <v>29</v>
      </c>
      <c r="Y1476" t="s">
        <v>36</v>
      </c>
    </row>
    <row r="1477" spans="1:25" x14ac:dyDescent="0.25">
      <c r="A1477" t="s">
        <v>7977</v>
      </c>
      <c r="B1477" t="s">
        <v>7978</v>
      </c>
      <c r="C1477" t="s">
        <v>7979</v>
      </c>
      <c r="D1477" s="1"/>
      <c r="G1477" s="1"/>
      <c r="J1477" t="s">
        <v>7980</v>
      </c>
      <c r="K1477" t="s">
        <v>29</v>
      </c>
      <c r="L1477" t="s">
        <v>7981</v>
      </c>
      <c r="M1477" t="s">
        <v>29</v>
      </c>
      <c r="N1477" t="s">
        <v>31</v>
      </c>
      <c r="O1477" t="s">
        <v>29</v>
      </c>
      <c r="P1477" t="s">
        <v>32</v>
      </c>
      <c r="Q1477" t="s">
        <v>33</v>
      </c>
      <c r="R1477" s="1">
        <v>36144</v>
      </c>
      <c r="S1477" s="1">
        <v>40017</v>
      </c>
      <c r="T1477">
        <v>718</v>
      </c>
      <c r="U1477" t="s">
        <v>29</v>
      </c>
      <c r="V1477" t="s">
        <v>7982</v>
      </c>
      <c r="W1477" t="s">
        <v>35</v>
      </c>
      <c r="X1477" t="s">
        <v>29</v>
      </c>
      <c r="Y1477" t="s">
        <v>36</v>
      </c>
    </row>
    <row r="1478" spans="1:25" x14ac:dyDescent="0.25">
      <c r="A1478" t="s">
        <v>7983</v>
      </c>
      <c r="B1478" t="s">
        <v>29</v>
      </c>
      <c r="C1478" t="s">
        <v>7984</v>
      </c>
      <c r="D1478" s="1"/>
      <c r="G1478" s="1"/>
      <c r="J1478" t="s">
        <v>7985</v>
      </c>
      <c r="K1478" t="s">
        <v>7986</v>
      </c>
      <c r="L1478" t="s">
        <v>7987</v>
      </c>
      <c r="M1478" t="s">
        <v>29</v>
      </c>
      <c r="N1478" t="s">
        <v>31</v>
      </c>
      <c r="O1478" t="s">
        <v>29</v>
      </c>
      <c r="P1478" t="s">
        <v>32</v>
      </c>
      <c r="Q1478" t="s">
        <v>33</v>
      </c>
      <c r="R1478" s="1">
        <v>45055</v>
      </c>
      <c r="S1478" s="1">
        <v>45009</v>
      </c>
      <c r="U1478" t="s">
        <v>29</v>
      </c>
      <c r="V1478" t="s">
        <v>29</v>
      </c>
      <c r="W1478" t="s">
        <v>645</v>
      </c>
      <c r="X1478" t="s">
        <v>29</v>
      </c>
      <c r="Y1478" t="s">
        <v>36</v>
      </c>
    </row>
    <row r="1479" spans="1:25" x14ac:dyDescent="0.25">
      <c r="A1479" t="s">
        <v>7988</v>
      </c>
      <c r="B1479" t="s">
        <v>7989</v>
      </c>
      <c r="C1479" t="s">
        <v>7990</v>
      </c>
      <c r="D1479" s="1"/>
      <c r="G1479" s="1"/>
      <c r="J1479" t="s">
        <v>7991</v>
      </c>
      <c r="K1479" t="s">
        <v>29</v>
      </c>
      <c r="L1479" t="s">
        <v>7992</v>
      </c>
      <c r="M1479" t="s">
        <v>29</v>
      </c>
      <c r="N1479" t="s">
        <v>31</v>
      </c>
      <c r="O1479" t="s">
        <v>29</v>
      </c>
      <c r="P1479" t="s">
        <v>32</v>
      </c>
      <c r="Q1479" t="s">
        <v>33</v>
      </c>
      <c r="R1479" s="1">
        <v>33701</v>
      </c>
      <c r="S1479" s="1">
        <v>40017</v>
      </c>
      <c r="T1479">
        <v>486</v>
      </c>
      <c r="U1479" t="s">
        <v>29</v>
      </c>
      <c r="V1479" t="s">
        <v>7993</v>
      </c>
      <c r="W1479" t="s">
        <v>35</v>
      </c>
      <c r="X1479" t="s">
        <v>29</v>
      </c>
      <c r="Y1479" t="s">
        <v>36</v>
      </c>
    </row>
    <row r="1480" spans="1:25" x14ac:dyDescent="0.25">
      <c r="A1480" t="s">
        <v>7994</v>
      </c>
      <c r="B1480" t="s">
        <v>7995</v>
      </c>
      <c r="C1480" t="s">
        <v>7996</v>
      </c>
      <c r="D1480" s="1"/>
      <c r="G1480" s="1"/>
      <c r="J1480" t="s">
        <v>7997</v>
      </c>
      <c r="K1480" t="s">
        <v>29</v>
      </c>
      <c r="L1480" t="s">
        <v>7998</v>
      </c>
      <c r="M1480" t="s">
        <v>29</v>
      </c>
      <c r="N1480" t="s">
        <v>31</v>
      </c>
      <c r="O1480" t="s">
        <v>29</v>
      </c>
      <c r="P1480" t="s">
        <v>32</v>
      </c>
      <c r="Q1480" t="s">
        <v>33</v>
      </c>
      <c r="R1480" s="1">
        <v>29901</v>
      </c>
      <c r="S1480" s="1">
        <v>40017</v>
      </c>
      <c r="T1480">
        <v>171</v>
      </c>
      <c r="U1480" t="s">
        <v>29</v>
      </c>
      <c r="V1480" t="s">
        <v>7999</v>
      </c>
      <c r="W1480" t="s">
        <v>35</v>
      </c>
      <c r="X1480" t="s">
        <v>29</v>
      </c>
      <c r="Y1480" t="s">
        <v>36</v>
      </c>
    </row>
    <row r="1481" spans="1:25" x14ac:dyDescent="0.25">
      <c r="A1481" t="s">
        <v>8000</v>
      </c>
      <c r="B1481" t="s">
        <v>8001</v>
      </c>
      <c r="C1481" t="s">
        <v>8002</v>
      </c>
      <c r="D1481" s="1"/>
      <c r="G1481" s="1"/>
      <c r="J1481" t="s">
        <v>8003</v>
      </c>
      <c r="K1481" t="s">
        <v>29</v>
      </c>
      <c r="L1481" t="s">
        <v>8004</v>
      </c>
      <c r="M1481" t="s">
        <v>29</v>
      </c>
      <c r="N1481" t="s">
        <v>31</v>
      </c>
      <c r="O1481" t="s">
        <v>29</v>
      </c>
      <c r="P1481" t="s">
        <v>32</v>
      </c>
      <c r="Q1481" t="s">
        <v>33</v>
      </c>
      <c r="R1481" s="1">
        <v>26451</v>
      </c>
      <c r="S1481" s="1">
        <v>40016</v>
      </c>
      <c r="T1481">
        <v>113</v>
      </c>
      <c r="U1481" t="s">
        <v>29</v>
      </c>
      <c r="V1481" t="s">
        <v>29</v>
      </c>
      <c r="W1481" t="s">
        <v>74</v>
      </c>
      <c r="X1481" t="s">
        <v>29</v>
      </c>
      <c r="Y1481" t="s">
        <v>36</v>
      </c>
    </row>
    <row r="1482" spans="1:25" x14ac:dyDescent="0.25">
      <c r="A1482" t="s">
        <v>8005</v>
      </c>
      <c r="B1482" t="s">
        <v>29</v>
      </c>
      <c r="C1482" t="s">
        <v>8006</v>
      </c>
      <c r="D1482" s="1"/>
      <c r="G1482" s="1"/>
      <c r="J1482" t="s">
        <v>8007</v>
      </c>
      <c r="K1482" t="s">
        <v>8008</v>
      </c>
      <c r="L1482" t="s">
        <v>8009</v>
      </c>
      <c r="M1482" t="s">
        <v>29</v>
      </c>
      <c r="N1482" t="s">
        <v>31</v>
      </c>
      <c r="O1482" t="s">
        <v>29</v>
      </c>
      <c r="P1482" t="s">
        <v>32</v>
      </c>
      <c r="Q1482" t="s">
        <v>33</v>
      </c>
      <c r="R1482" s="1">
        <v>44285</v>
      </c>
      <c r="S1482" s="1">
        <v>43979</v>
      </c>
      <c r="U1482" t="s">
        <v>29</v>
      </c>
      <c r="V1482" t="s">
        <v>29</v>
      </c>
      <c r="W1482" t="s">
        <v>645</v>
      </c>
      <c r="X1482" t="s">
        <v>29</v>
      </c>
      <c r="Y1482" t="s">
        <v>36</v>
      </c>
    </row>
    <row r="1483" spans="1:25" x14ac:dyDescent="0.25">
      <c r="A1483" t="s">
        <v>8015</v>
      </c>
      <c r="B1483" t="s">
        <v>8016</v>
      </c>
      <c r="C1483" t="s">
        <v>8017</v>
      </c>
      <c r="D1483" s="1"/>
      <c r="G1483" s="1"/>
      <c r="J1483" t="s">
        <v>8018</v>
      </c>
      <c r="K1483" t="s">
        <v>29</v>
      </c>
      <c r="L1483" t="s">
        <v>8019</v>
      </c>
      <c r="M1483" t="s">
        <v>29</v>
      </c>
      <c r="N1483" t="s">
        <v>31</v>
      </c>
      <c r="O1483" t="s">
        <v>29</v>
      </c>
      <c r="P1483" t="s">
        <v>32</v>
      </c>
      <c r="Q1483" t="s">
        <v>33</v>
      </c>
      <c r="R1483" s="1">
        <v>35902</v>
      </c>
      <c r="S1483" s="1">
        <v>40016</v>
      </c>
      <c r="T1483">
        <v>254</v>
      </c>
      <c r="U1483" t="s">
        <v>29</v>
      </c>
      <c r="V1483" t="s">
        <v>8020</v>
      </c>
      <c r="W1483" t="s">
        <v>74</v>
      </c>
      <c r="X1483" t="s">
        <v>29</v>
      </c>
      <c r="Y1483" t="s">
        <v>36</v>
      </c>
    </row>
    <row r="1484" spans="1:25" x14ac:dyDescent="0.25">
      <c r="A1484" t="s">
        <v>8010</v>
      </c>
      <c r="B1484" t="s">
        <v>29</v>
      </c>
      <c r="C1484" t="s">
        <v>8011</v>
      </c>
      <c r="D1484" s="1"/>
      <c r="G1484" s="1"/>
      <c r="J1484" t="s">
        <v>8012</v>
      </c>
      <c r="K1484" t="s">
        <v>8013</v>
      </c>
      <c r="L1484" t="s">
        <v>8014</v>
      </c>
      <c r="M1484" t="s">
        <v>29</v>
      </c>
      <c r="N1484" t="s">
        <v>31</v>
      </c>
      <c r="O1484" t="s">
        <v>29</v>
      </c>
      <c r="P1484" t="s">
        <v>32</v>
      </c>
      <c r="Q1484" t="s">
        <v>33</v>
      </c>
      <c r="R1484" s="1">
        <v>44636</v>
      </c>
      <c r="S1484" s="1">
        <v>44636</v>
      </c>
      <c r="U1484" t="s">
        <v>29</v>
      </c>
      <c r="V1484" t="s">
        <v>29</v>
      </c>
      <c r="W1484" t="s">
        <v>645</v>
      </c>
      <c r="X1484" t="s">
        <v>29</v>
      </c>
      <c r="Y1484" t="s">
        <v>36</v>
      </c>
    </row>
    <row r="1485" spans="1:25" x14ac:dyDescent="0.25">
      <c r="A1485" t="s">
        <v>8021</v>
      </c>
      <c r="B1485" t="s">
        <v>8022</v>
      </c>
      <c r="C1485" t="s">
        <v>8023</v>
      </c>
      <c r="D1485" s="1"/>
      <c r="G1485" s="1"/>
      <c r="J1485" t="s">
        <v>8024</v>
      </c>
      <c r="K1485" t="s">
        <v>29</v>
      </c>
      <c r="L1485" t="s">
        <v>8025</v>
      </c>
      <c r="M1485" t="s">
        <v>29</v>
      </c>
      <c r="N1485" t="s">
        <v>31</v>
      </c>
      <c r="O1485" t="s">
        <v>29</v>
      </c>
      <c r="P1485" t="s">
        <v>32</v>
      </c>
      <c r="Q1485" t="s">
        <v>33</v>
      </c>
      <c r="R1485" s="1">
        <v>32119</v>
      </c>
      <c r="S1485" s="1">
        <v>40017</v>
      </c>
      <c r="T1485">
        <v>327</v>
      </c>
      <c r="U1485" t="s">
        <v>29</v>
      </c>
      <c r="V1485" t="s">
        <v>8026</v>
      </c>
      <c r="W1485" t="s">
        <v>35</v>
      </c>
      <c r="X1485" t="s">
        <v>29</v>
      </c>
      <c r="Y1485" t="s">
        <v>36</v>
      </c>
    </row>
    <row r="1486" spans="1:25" x14ac:dyDescent="0.25">
      <c r="A1486" t="s">
        <v>8027</v>
      </c>
      <c r="B1486" t="s">
        <v>8028</v>
      </c>
      <c r="C1486" t="s">
        <v>8029</v>
      </c>
      <c r="D1486" s="1"/>
      <c r="G1486" s="1"/>
      <c r="J1486" t="s">
        <v>8030</v>
      </c>
      <c r="K1486" t="s">
        <v>29</v>
      </c>
      <c r="L1486" t="s">
        <v>8031</v>
      </c>
      <c r="M1486" t="s">
        <v>29</v>
      </c>
      <c r="N1486" t="s">
        <v>31</v>
      </c>
      <c r="O1486" t="s">
        <v>29</v>
      </c>
      <c r="P1486" t="s">
        <v>32</v>
      </c>
      <c r="Q1486" t="s">
        <v>33</v>
      </c>
      <c r="R1486" s="1">
        <v>34131</v>
      </c>
      <c r="S1486" s="1">
        <v>40017</v>
      </c>
      <c r="T1486">
        <v>531</v>
      </c>
      <c r="U1486" t="s">
        <v>29</v>
      </c>
      <c r="V1486" t="s">
        <v>8032</v>
      </c>
      <c r="W1486" t="s">
        <v>35</v>
      </c>
      <c r="X1486" t="s">
        <v>29</v>
      </c>
      <c r="Y1486" t="s">
        <v>36</v>
      </c>
    </row>
    <row r="1487" spans="1:25" x14ac:dyDescent="0.25">
      <c r="A1487" t="s">
        <v>8033</v>
      </c>
      <c r="B1487" t="s">
        <v>29</v>
      </c>
      <c r="C1487" t="s">
        <v>8034</v>
      </c>
      <c r="D1487" s="1"/>
      <c r="G1487" s="1"/>
      <c r="J1487" t="s">
        <v>8035</v>
      </c>
      <c r="K1487" t="s">
        <v>8036</v>
      </c>
      <c r="L1487" t="s">
        <v>8037</v>
      </c>
      <c r="M1487" t="s">
        <v>29</v>
      </c>
      <c r="N1487" t="s">
        <v>31</v>
      </c>
      <c r="O1487" t="s">
        <v>29</v>
      </c>
      <c r="P1487" t="s">
        <v>32</v>
      </c>
      <c r="Q1487" t="s">
        <v>33</v>
      </c>
      <c r="R1487" s="1">
        <v>44623</v>
      </c>
      <c r="S1487" s="1">
        <v>44329</v>
      </c>
      <c r="U1487" t="s">
        <v>29</v>
      </c>
      <c r="V1487" t="s">
        <v>29</v>
      </c>
      <c r="W1487" t="s">
        <v>645</v>
      </c>
      <c r="X1487" t="s">
        <v>29</v>
      </c>
      <c r="Y1487" t="s">
        <v>36</v>
      </c>
    </row>
    <row r="1488" spans="1:25" x14ac:dyDescent="0.25">
      <c r="A1488" t="s">
        <v>8038</v>
      </c>
      <c r="B1488" t="s">
        <v>8039</v>
      </c>
      <c r="C1488" t="s">
        <v>8040</v>
      </c>
      <c r="D1488" s="1"/>
      <c r="G1488" s="1"/>
      <c r="J1488" t="s">
        <v>8041</v>
      </c>
      <c r="K1488" t="s">
        <v>29</v>
      </c>
      <c r="L1488" t="s">
        <v>8042</v>
      </c>
      <c r="M1488" t="s">
        <v>29</v>
      </c>
      <c r="N1488" t="s">
        <v>31</v>
      </c>
      <c r="O1488" t="s">
        <v>29</v>
      </c>
      <c r="P1488" t="s">
        <v>32</v>
      </c>
      <c r="Q1488" t="s">
        <v>33</v>
      </c>
      <c r="R1488" s="1">
        <v>29684</v>
      </c>
      <c r="S1488" s="1">
        <v>40017</v>
      </c>
      <c r="T1488">
        <v>151</v>
      </c>
      <c r="U1488" t="s">
        <v>29</v>
      </c>
      <c r="V1488" t="s">
        <v>8043</v>
      </c>
      <c r="W1488" t="s">
        <v>35</v>
      </c>
      <c r="X1488" t="s">
        <v>29</v>
      </c>
      <c r="Y1488" t="s">
        <v>36</v>
      </c>
    </row>
    <row r="1489" spans="1:25" x14ac:dyDescent="0.25">
      <c r="A1489" t="s">
        <v>8044</v>
      </c>
      <c r="B1489" t="s">
        <v>29</v>
      </c>
      <c r="C1489" t="s">
        <v>8045</v>
      </c>
      <c r="D1489" s="1"/>
      <c r="G1489" s="1"/>
      <c r="J1489" t="s">
        <v>8046</v>
      </c>
      <c r="K1489" t="s">
        <v>8047</v>
      </c>
      <c r="L1489" t="s">
        <v>8048</v>
      </c>
      <c r="M1489" t="s">
        <v>29</v>
      </c>
      <c r="N1489" t="s">
        <v>31</v>
      </c>
      <c r="O1489" t="s">
        <v>29</v>
      </c>
      <c r="P1489" t="s">
        <v>32</v>
      </c>
      <c r="Q1489" t="s">
        <v>33</v>
      </c>
      <c r="R1489" s="1">
        <v>46182</v>
      </c>
      <c r="S1489" s="1">
        <v>46133</v>
      </c>
      <c r="U1489" t="s">
        <v>29</v>
      </c>
      <c r="V1489" t="s">
        <v>29</v>
      </c>
      <c r="W1489" t="s">
        <v>645</v>
      </c>
      <c r="X1489" t="s">
        <v>29</v>
      </c>
      <c r="Y1489" t="s">
        <v>36</v>
      </c>
    </row>
    <row r="1490" spans="1:25" x14ac:dyDescent="0.25">
      <c r="A1490" t="s">
        <v>8049</v>
      </c>
      <c r="B1490" t="s">
        <v>8050</v>
      </c>
      <c r="C1490" t="s">
        <v>8051</v>
      </c>
      <c r="D1490" s="1"/>
      <c r="G1490" s="1"/>
      <c r="J1490" t="s">
        <v>8052</v>
      </c>
      <c r="K1490" t="s">
        <v>29</v>
      </c>
      <c r="L1490" t="s">
        <v>8053</v>
      </c>
      <c r="M1490" t="s">
        <v>29</v>
      </c>
      <c r="N1490" t="s">
        <v>31</v>
      </c>
      <c r="O1490" t="s">
        <v>29</v>
      </c>
      <c r="P1490" t="s">
        <v>32</v>
      </c>
      <c r="Q1490" t="s">
        <v>33</v>
      </c>
      <c r="R1490" s="1">
        <v>29647</v>
      </c>
      <c r="S1490" s="1">
        <v>40017</v>
      </c>
      <c r="T1490">
        <v>146</v>
      </c>
      <c r="U1490" t="s">
        <v>29</v>
      </c>
      <c r="V1490" t="s">
        <v>8054</v>
      </c>
      <c r="W1490" t="s">
        <v>35</v>
      </c>
      <c r="X1490" t="s">
        <v>29</v>
      </c>
      <c r="Y1490" t="s">
        <v>36</v>
      </c>
    </row>
    <row r="1491" spans="1:25" x14ac:dyDescent="0.25">
      <c r="A1491" t="s">
        <v>8055</v>
      </c>
      <c r="B1491" t="s">
        <v>8056</v>
      </c>
      <c r="C1491" t="s">
        <v>8057</v>
      </c>
      <c r="D1491" s="1"/>
      <c r="G1491" s="1"/>
      <c r="J1491" t="s">
        <v>8058</v>
      </c>
      <c r="K1491" t="s">
        <v>29</v>
      </c>
      <c r="L1491" t="s">
        <v>8059</v>
      </c>
      <c r="M1491" t="s">
        <v>29</v>
      </c>
      <c r="N1491" t="s">
        <v>31</v>
      </c>
      <c r="O1491" t="s">
        <v>29</v>
      </c>
      <c r="P1491" t="s">
        <v>32</v>
      </c>
      <c r="Q1491" t="s">
        <v>33</v>
      </c>
      <c r="R1491" s="1">
        <v>42005</v>
      </c>
      <c r="S1491" s="1">
        <v>42293</v>
      </c>
      <c r="T1491">
        <v>1196</v>
      </c>
      <c r="U1491" t="s">
        <v>29</v>
      </c>
      <c r="V1491" t="s">
        <v>2863</v>
      </c>
      <c r="W1491" t="s">
        <v>35</v>
      </c>
      <c r="X1491" t="s">
        <v>29</v>
      </c>
      <c r="Y1491" t="s">
        <v>36</v>
      </c>
    </row>
    <row r="1492" spans="1:25" x14ac:dyDescent="0.25">
      <c r="A1492" t="s">
        <v>8060</v>
      </c>
      <c r="B1492" t="s">
        <v>8061</v>
      </c>
      <c r="C1492" t="s">
        <v>8062</v>
      </c>
      <c r="D1492" s="1"/>
      <c r="G1492" s="1"/>
      <c r="J1492" t="s">
        <v>8063</v>
      </c>
      <c r="K1492" t="s">
        <v>29</v>
      </c>
      <c r="L1492" t="s">
        <v>8064</v>
      </c>
      <c r="M1492" t="s">
        <v>29</v>
      </c>
      <c r="N1492" t="s">
        <v>31</v>
      </c>
      <c r="O1492" t="s">
        <v>29</v>
      </c>
      <c r="P1492" t="s">
        <v>32</v>
      </c>
      <c r="Q1492" t="s">
        <v>33</v>
      </c>
      <c r="R1492" s="1">
        <v>37683</v>
      </c>
      <c r="S1492" s="1">
        <v>40017</v>
      </c>
      <c r="T1492">
        <v>847</v>
      </c>
      <c r="U1492" t="s">
        <v>29</v>
      </c>
      <c r="V1492" t="s">
        <v>8065</v>
      </c>
      <c r="W1492" t="s">
        <v>35</v>
      </c>
      <c r="X1492" t="s">
        <v>29</v>
      </c>
      <c r="Y1492" t="s">
        <v>36</v>
      </c>
    </row>
    <row r="1493" spans="1:25" x14ac:dyDescent="0.25">
      <c r="A1493" t="s">
        <v>8066</v>
      </c>
      <c r="B1493" t="s">
        <v>29</v>
      </c>
      <c r="C1493" t="s">
        <v>8067</v>
      </c>
      <c r="D1493" s="1"/>
      <c r="G1493" s="1"/>
      <c r="J1493" t="s">
        <v>8068</v>
      </c>
      <c r="K1493" t="s">
        <v>8069</v>
      </c>
      <c r="L1493" t="s">
        <v>8070</v>
      </c>
      <c r="M1493" t="s">
        <v>29</v>
      </c>
      <c r="N1493" t="s">
        <v>31</v>
      </c>
      <c r="O1493" t="s">
        <v>29</v>
      </c>
      <c r="P1493" t="s">
        <v>32</v>
      </c>
      <c r="Q1493" t="s">
        <v>33</v>
      </c>
      <c r="R1493" s="1">
        <v>44551</v>
      </c>
      <c r="S1493" s="1">
        <v>44329</v>
      </c>
      <c r="U1493" t="s">
        <v>29</v>
      </c>
      <c r="V1493" t="s">
        <v>29</v>
      </c>
      <c r="W1493" t="s">
        <v>645</v>
      </c>
      <c r="X1493" t="s">
        <v>29</v>
      </c>
      <c r="Y1493" t="s">
        <v>36</v>
      </c>
    </row>
    <row r="1494" spans="1:25" x14ac:dyDescent="0.25">
      <c r="A1494" t="s">
        <v>8071</v>
      </c>
      <c r="B1494" t="s">
        <v>29</v>
      </c>
      <c r="C1494" t="s">
        <v>8072</v>
      </c>
      <c r="D1494" s="1">
        <v>46050</v>
      </c>
      <c r="E1494">
        <v>1</v>
      </c>
      <c r="F1494">
        <v>1</v>
      </c>
      <c r="G1494" s="1"/>
      <c r="J1494" t="s">
        <v>8073</v>
      </c>
      <c r="K1494" t="s">
        <v>29</v>
      </c>
      <c r="L1494" t="s">
        <v>8074</v>
      </c>
      <c r="M1494" t="s">
        <v>29</v>
      </c>
      <c r="N1494" t="s">
        <v>31</v>
      </c>
      <c r="O1494" t="s">
        <v>29</v>
      </c>
      <c r="P1494" t="s">
        <v>32</v>
      </c>
      <c r="Q1494" t="s">
        <v>79</v>
      </c>
      <c r="R1494" s="1"/>
      <c r="S1494" s="1"/>
      <c r="U1494" t="s">
        <v>29</v>
      </c>
      <c r="V1494" t="s">
        <v>29</v>
      </c>
      <c r="W1494" t="s">
        <v>29</v>
      </c>
      <c r="X1494" t="s">
        <v>29</v>
      </c>
      <c r="Y1494" t="s">
        <v>80</v>
      </c>
    </row>
    <row r="1495" spans="1:25" x14ac:dyDescent="0.25">
      <c r="A1495" t="s">
        <v>8075</v>
      </c>
      <c r="B1495" t="s">
        <v>8076</v>
      </c>
      <c r="C1495" t="s">
        <v>8077</v>
      </c>
      <c r="D1495" s="1"/>
      <c r="G1495" s="1"/>
      <c r="J1495" t="s">
        <v>8078</v>
      </c>
      <c r="K1495" t="s">
        <v>29</v>
      </c>
      <c r="L1495" t="s">
        <v>8079</v>
      </c>
      <c r="M1495" t="s">
        <v>29</v>
      </c>
      <c r="N1495" t="s">
        <v>31</v>
      </c>
      <c r="O1495" t="s">
        <v>29</v>
      </c>
      <c r="P1495" t="s">
        <v>32</v>
      </c>
      <c r="Q1495" t="s">
        <v>33</v>
      </c>
      <c r="R1495" s="1">
        <v>29811</v>
      </c>
      <c r="S1495" s="1">
        <v>40017</v>
      </c>
      <c r="T1495">
        <v>162</v>
      </c>
      <c r="U1495" t="s">
        <v>29</v>
      </c>
      <c r="V1495" t="s">
        <v>8080</v>
      </c>
      <c r="W1495" t="s">
        <v>35</v>
      </c>
      <c r="X1495" t="s">
        <v>29</v>
      </c>
      <c r="Y1495" t="s">
        <v>36</v>
      </c>
    </row>
    <row r="1496" spans="1:25" x14ac:dyDescent="0.25">
      <c r="A1496" t="s">
        <v>8081</v>
      </c>
      <c r="B1496" t="s">
        <v>8082</v>
      </c>
      <c r="C1496" t="s">
        <v>8083</v>
      </c>
      <c r="D1496" s="1"/>
      <c r="G1496" s="1"/>
      <c r="J1496" t="s">
        <v>8084</v>
      </c>
      <c r="K1496" t="s">
        <v>29</v>
      </c>
      <c r="L1496" t="s">
        <v>8085</v>
      </c>
      <c r="M1496" t="s">
        <v>29</v>
      </c>
      <c r="N1496" t="s">
        <v>31</v>
      </c>
      <c r="O1496" t="s">
        <v>29</v>
      </c>
      <c r="P1496" t="s">
        <v>32</v>
      </c>
      <c r="Q1496" t="s">
        <v>33</v>
      </c>
      <c r="R1496" s="1">
        <v>35674</v>
      </c>
      <c r="S1496" s="1">
        <v>40017</v>
      </c>
      <c r="T1496">
        <v>672</v>
      </c>
      <c r="U1496" t="s">
        <v>29</v>
      </c>
      <c r="V1496" t="s">
        <v>2631</v>
      </c>
      <c r="W1496" t="s">
        <v>35</v>
      </c>
      <c r="X1496" t="s">
        <v>29</v>
      </c>
      <c r="Y1496" t="s">
        <v>36</v>
      </c>
    </row>
    <row r="1497" spans="1:25" x14ac:dyDescent="0.25">
      <c r="A1497" t="s">
        <v>8086</v>
      </c>
      <c r="B1497" t="s">
        <v>8087</v>
      </c>
      <c r="C1497" t="s">
        <v>8088</v>
      </c>
      <c r="D1497" s="1"/>
      <c r="G1497" s="1"/>
      <c r="J1497" t="s">
        <v>8089</v>
      </c>
      <c r="K1497" t="s">
        <v>29</v>
      </c>
      <c r="L1497" t="s">
        <v>8090</v>
      </c>
      <c r="M1497" t="s">
        <v>29</v>
      </c>
      <c r="N1497" t="s">
        <v>31</v>
      </c>
      <c r="O1497" t="s">
        <v>29</v>
      </c>
      <c r="P1497" t="s">
        <v>32</v>
      </c>
      <c r="Q1497" t="s">
        <v>33</v>
      </c>
      <c r="R1497" s="1">
        <v>32111</v>
      </c>
      <c r="S1497" s="1">
        <v>40017</v>
      </c>
      <c r="T1497">
        <v>358</v>
      </c>
      <c r="U1497" t="s">
        <v>29</v>
      </c>
      <c r="V1497" t="s">
        <v>8091</v>
      </c>
      <c r="W1497" t="s">
        <v>35</v>
      </c>
      <c r="X1497" t="s">
        <v>29</v>
      </c>
      <c r="Y1497" t="s">
        <v>36</v>
      </c>
    </row>
    <row r="1498" spans="1:25" x14ac:dyDescent="0.25">
      <c r="A1498" t="s">
        <v>8092</v>
      </c>
      <c r="B1498" t="s">
        <v>8093</v>
      </c>
      <c r="C1498" t="s">
        <v>8094</v>
      </c>
      <c r="D1498" s="1"/>
      <c r="G1498" s="1"/>
      <c r="J1498" t="s">
        <v>8095</v>
      </c>
      <c r="K1498" t="s">
        <v>29</v>
      </c>
      <c r="L1498" t="s">
        <v>8096</v>
      </c>
      <c r="M1498" t="s">
        <v>29</v>
      </c>
      <c r="N1498" t="s">
        <v>31</v>
      </c>
      <c r="O1498" t="s">
        <v>29</v>
      </c>
      <c r="P1498" t="s">
        <v>32</v>
      </c>
      <c r="Q1498" t="s">
        <v>33</v>
      </c>
      <c r="R1498" s="1">
        <v>35735</v>
      </c>
      <c r="S1498" s="1">
        <v>40017</v>
      </c>
      <c r="T1498">
        <v>673</v>
      </c>
      <c r="U1498" t="s">
        <v>29</v>
      </c>
      <c r="V1498" t="s">
        <v>8097</v>
      </c>
      <c r="W1498" t="s">
        <v>35</v>
      </c>
      <c r="X1498" t="s">
        <v>29</v>
      </c>
      <c r="Y1498" t="s">
        <v>36</v>
      </c>
    </row>
    <row r="1499" spans="1:25" x14ac:dyDescent="0.25">
      <c r="A1499" t="s">
        <v>8098</v>
      </c>
      <c r="B1499" t="s">
        <v>8099</v>
      </c>
      <c r="C1499" t="s">
        <v>8100</v>
      </c>
      <c r="D1499" s="1"/>
      <c r="G1499" s="1"/>
      <c r="J1499" t="s">
        <v>8101</v>
      </c>
      <c r="K1499" t="s">
        <v>29</v>
      </c>
      <c r="L1499" t="s">
        <v>8102</v>
      </c>
      <c r="M1499" t="s">
        <v>29</v>
      </c>
      <c r="N1499" t="s">
        <v>31</v>
      </c>
      <c r="O1499" t="s">
        <v>29</v>
      </c>
      <c r="P1499" t="s">
        <v>32</v>
      </c>
      <c r="Q1499" t="s">
        <v>33</v>
      </c>
      <c r="R1499" s="1">
        <v>34094</v>
      </c>
      <c r="S1499" s="1">
        <v>40016</v>
      </c>
      <c r="T1499">
        <v>238</v>
      </c>
      <c r="U1499" t="s">
        <v>29</v>
      </c>
      <c r="V1499" t="s">
        <v>8103</v>
      </c>
      <c r="W1499" t="s">
        <v>74</v>
      </c>
      <c r="X1499" t="s">
        <v>29</v>
      </c>
      <c r="Y1499" t="s">
        <v>36</v>
      </c>
    </row>
    <row r="1500" spans="1:25" x14ac:dyDescent="0.25">
      <c r="A1500" t="s">
        <v>8104</v>
      </c>
      <c r="B1500" t="s">
        <v>8105</v>
      </c>
      <c r="C1500" t="s">
        <v>8106</v>
      </c>
      <c r="D1500" s="1"/>
      <c r="G1500" s="1"/>
      <c r="J1500" t="s">
        <v>8107</v>
      </c>
      <c r="K1500" t="s">
        <v>29</v>
      </c>
      <c r="L1500" t="s">
        <v>8108</v>
      </c>
      <c r="M1500" t="s">
        <v>29</v>
      </c>
      <c r="N1500" t="s">
        <v>31</v>
      </c>
      <c r="O1500" t="s">
        <v>29</v>
      </c>
      <c r="P1500" t="s">
        <v>32</v>
      </c>
      <c r="Q1500" t="s">
        <v>33</v>
      </c>
      <c r="R1500" s="1"/>
      <c r="S1500" s="1">
        <v>44886</v>
      </c>
      <c r="T1500">
        <v>1428</v>
      </c>
      <c r="U1500" t="s">
        <v>29</v>
      </c>
      <c r="V1500" t="s">
        <v>8109</v>
      </c>
      <c r="W1500" t="s">
        <v>35</v>
      </c>
      <c r="X1500" t="s">
        <v>29</v>
      </c>
      <c r="Y1500" t="s">
        <v>36</v>
      </c>
    </row>
    <row r="1501" spans="1:25" x14ac:dyDescent="0.25">
      <c r="A1501" t="s">
        <v>8110</v>
      </c>
      <c r="B1501" t="s">
        <v>8111</v>
      </c>
      <c r="C1501" t="s">
        <v>8112</v>
      </c>
      <c r="D1501" s="1"/>
      <c r="G1501" s="1"/>
      <c r="J1501" t="s">
        <v>8113</v>
      </c>
      <c r="K1501" t="s">
        <v>29</v>
      </c>
      <c r="L1501" t="s">
        <v>8114</v>
      </c>
      <c r="M1501" t="s">
        <v>29</v>
      </c>
      <c r="N1501" t="s">
        <v>31</v>
      </c>
      <c r="O1501" t="s">
        <v>29</v>
      </c>
      <c r="P1501" t="s">
        <v>32</v>
      </c>
      <c r="Q1501" t="s">
        <v>33</v>
      </c>
      <c r="R1501" s="1"/>
      <c r="S1501" s="1">
        <v>44886</v>
      </c>
      <c r="T1501">
        <v>1429</v>
      </c>
      <c r="U1501" t="s">
        <v>29</v>
      </c>
      <c r="V1501" t="s">
        <v>8115</v>
      </c>
      <c r="W1501" t="s">
        <v>35</v>
      </c>
      <c r="X1501" t="s">
        <v>29</v>
      </c>
      <c r="Y1501" t="s">
        <v>36</v>
      </c>
    </row>
    <row r="1502" spans="1:25" x14ac:dyDescent="0.25">
      <c r="A1502" t="s">
        <v>7626</v>
      </c>
      <c r="B1502" t="s">
        <v>7627</v>
      </c>
      <c r="C1502" t="s">
        <v>7628</v>
      </c>
      <c r="D1502" s="1"/>
      <c r="G1502" s="1"/>
      <c r="J1502" t="s">
        <v>7629</v>
      </c>
      <c r="K1502" t="s">
        <v>29</v>
      </c>
      <c r="L1502" t="s">
        <v>7630</v>
      </c>
      <c r="M1502" t="s">
        <v>29</v>
      </c>
      <c r="N1502" t="s">
        <v>31</v>
      </c>
      <c r="O1502" t="s">
        <v>29</v>
      </c>
      <c r="P1502" t="s">
        <v>32</v>
      </c>
      <c r="Q1502" t="s">
        <v>33</v>
      </c>
      <c r="R1502" s="1">
        <v>21916</v>
      </c>
      <c r="S1502" s="1">
        <v>40016</v>
      </c>
      <c r="T1502">
        <v>25</v>
      </c>
      <c r="U1502" t="s">
        <v>29</v>
      </c>
      <c r="V1502" t="s">
        <v>29</v>
      </c>
      <c r="W1502" t="s">
        <v>74</v>
      </c>
      <c r="X1502" t="s">
        <v>29</v>
      </c>
      <c r="Y1502" t="s">
        <v>36</v>
      </c>
    </row>
    <row r="1503" spans="1:25" x14ac:dyDescent="0.25">
      <c r="A1503" t="s">
        <v>8116</v>
      </c>
      <c r="B1503" t="s">
        <v>8117</v>
      </c>
      <c r="C1503" t="s">
        <v>8118</v>
      </c>
      <c r="D1503" s="1"/>
      <c r="G1503" s="1"/>
      <c r="J1503" t="s">
        <v>8119</v>
      </c>
      <c r="K1503" t="s">
        <v>29</v>
      </c>
      <c r="L1503" t="s">
        <v>8120</v>
      </c>
      <c r="M1503" t="s">
        <v>29</v>
      </c>
      <c r="N1503" t="s">
        <v>31</v>
      </c>
      <c r="O1503" t="s">
        <v>29</v>
      </c>
      <c r="P1503" t="s">
        <v>32</v>
      </c>
      <c r="Q1503" t="s">
        <v>33</v>
      </c>
      <c r="R1503" s="1">
        <v>41275</v>
      </c>
      <c r="S1503" s="1">
        <v>41479</v>
      </c>
      <c r="T1503">
        <v>1138</v>
      </c>
      <c r="U1503" t="s">
        <v>29</v>
      </c>
      <c r="V1503" t="s">
        <v>5032</v>
      </c>
      <c r="W1503" t="s">
        <v>35</v>
      </c>
      <c r="X1503" t="s">
        <v>29</v>
      </c>
      <c r="Y1503" t="s">
        <v>36</v>
      </c>
    </row>
    <row r="1504" spans="1:25" x14ac:dyDescent="0.25">
      <c r="A1504" t="s">
        <v>7631</v>
      </c>
      <c r="B1504" t="s">
        <v>7632</v>
      </c>
      <c r="C1504" t="s">
        <v>7633</v>
      </c>
      <c r="D1504" s="1"/>
      <c r="G1504" s="1"/>
      <c r="J1504" t="s">
        <v>7634</v>
      </c>
      <c r="K1504" t="s">
        <v>29</v>
      </c>
      <c r="L1504" t="s">
        <v>7635</v>
      </c>
      <c r="M1504" t="s">
        <v>29</v>
      </c>
      <c r="N1504" t="s">
        <v>31</v>
      </c>
      <c r="O1504" t="s">
        <v>29</v>
      </c>
      <c r="P1504" t="s">
        <v>32</v>
      </c>
      <c r="Q1504" t="s">
        <v>33</v>
      </c>
      <c r="R1504" s="1">
        <v>22282</v>
      </c>
      <c r="S1504" s="1">
        <v>40016</v>
      </c>
      <c r="T1504">
        <v>15</v>
      </c>
      <c r="U1504" t="s">
        <v>29</v>
      </c>
      <c r="V1504" t="s">
        <v>29</v>
      </c>
      <c r="W1504" t="s">
        <v>74</v>
      </c>
      <c r="X1504" t="s">
        <v>29</v>
      </c>
      <c r="Y1504" t="s">
        <v>36</v>
      </c>
    </row>
    <row r="1505" spans="1:25" x14ac:dyDescent="0.25">
      <c r="A1505" t="s">
        <v>7636</v>
      </c>
      <c r="B1505" t="s">
        <v>7637</v>
      </c>
      <c r="C1505" t="s">
        <v>7638</v>
      </c>
      <c r="D1505" s="1"/>
      <c r="G1505" s="1"/>
      <c r="J1505" t="s">
        <v>7639</v>
      </c>
      <c r="K1505" t="s">
        <v>29</v>
      </c>
      <c r="L1505" t="s">
        <v>7640</v>
      </c>
      <c r="M1505" t="s">
        <v>29</v>
      </c>
      <c r="N1505" t="s">
        <v>31</v>
      </c>
      <c r="O1505" t="s">
        <v>29</v>
      </c>
      <c r="P1505" t="s">
        <v>32</v>
      </c>
      <c r="Q1505" t="s">
        <v>33</v>
      </c>
      <c r="R1505" s="1">
        <v>22282</v>
      </c>
      <c r="S1505" s="1">
        <v>40016</v>
      </c>
      <c r="T1505">
        <v>22</v>
      </c>
      <c r="U1505" t="s">
        <v>29</v>
      </c>
      <c r="V1505" t="s">
        <v>29</v>
      </c>
      <c r="W1505" t="s">
        <v>74</v>
      </c>
      <c r="X1505" t="s">
        <v>29</v>
      </c>
      <c r="Y1505" t="s">
        <v>36</v>
      </c>
    </row>
    <row r="1506" spans="1:25" x14ac:dyDescent="0.25">
      <c r="A1506" t="s">
        <v>7641</v>
      </c>
      <c r="B1506" t="s">
        <v>7642</v>
      </c>
      <c r="C1506" t="s">
        <v>7643</v>
      </c>
      <c r="D1506" s="1"/>
      <c r="G1506" s="1"/>
      <c r="J1506" t="s">
        <v>7644</v>
      </c>
      <c r="K1506" t="s">
        <v>29</v>
      </c>
      <c r="L1506" t="s">
        <v>7645</v>
      </c>
      <c r="M1506" t="s">
        <v>29</v>
      </c>
      <c r="N1506" t="s">
        <v>31</v>
      </c>
      <c r="O1506" t="s">
        <v>29</v>
      </c>
      <c r="P1506" t="s">
        <v>32</v>
      </c>
      <c r="Q1506" t="s">
        <v>33</v>
      </c>
      <c r="R1506" s="1">
        <v>22282</v>
      </c>
      <c r="S1506" s="1">
        <v>40016</v>
      </c>
      <c r="T1506">
        <v>29</v>
      </c>
      <c r="U1506" t="s">
        <v>29</v>
      </c>
      <c r="V1506" t="s">
        <v>7646</v>
      </c>
      <c r="W1506" t="s">
        <v>74</v>
      </c>
      <c r="X1506" t="s">
        <v>29</v>
      </c>
      <c r="Y1506" t="s">
        <v>36</v>
      </c>
    </row>
    <row r="1507" spans="1:25" x14ac:dyDescent="0.25">
      <c r="A1507" t="s">
        <v>8121</v>
      </c>
      <c r="B1507" t="s">
        <v>8122</v>
      </c>
      <c r="C1507" t="s">
        <v>8123</v>
      </c>
      <c r="D1507" s="1"/>
      <c r="G1507" s="1"/>
      <c r="J1507" t="s">
        <v>8124</v>
      </c>
      <c r="K1507" t="s">
        <v>29</v>
      </c>
      <c r="L1507" t="s">
        <v>8125</v>
      </c>
      <c r="M1507" t="s">
        <v>29</v>
      </c>
      <c r="N1507" t="s">
        <v>31</v>
      </c>
      <c r="O1507" t="s">
        <v>29</v>
      </c>
      <c r="P1507" t="s">
        <v>32</v>
      </c>
      <c r="Q1507" t="s">
        <v>33</v>
      </c>
      <c r="R1507" s="1">
        <v>27546</v>
      </c>
      <c r="S1507" s="1">
        <v>40017</v>
      </c>
      <c r="T1507">
        <v>15</v>
      </c>
      <c r="U1507" t="s">
        <v>29</v>
      </c>
      <c r="V1507" t="s">
        <v>8126</v>
      </c>
      <c r="W1507" t="s">
        <v>35</v>
      </c>
      <c r="X1507" t="s">
        <v>29</v>
      </c>
      <c r="Y1507" t="s">
        <v>36</v>
      </c>
    </row>
    <row r="1508" spans="1:25" x14ac:dyDescent="0.25">
      <c r="A1508" t="s">
        <v>8127</v>
      </c>
      <c r="B1508" t="s">
        <v>8128</v>
      </c>
      <c r="C1508" t="s">
        <v>8129</v>
      </c>
      <c r="D1508" s="1"/>
      <c r="G1508" s="1"/>
      <c r="J1508" t="s">
        <v>8130</v>
      </c>
      <c r="K1508" t="s">
        <v>29</v>
      </c>
      <c r="L1508" t="s">
        <v>8131</v>
      </c>
      <c r="M1508" t="s">
        <v>29</v>
      </c>
      <c r="N1508" t="s">
        <v>31</v>
      </c>
      <c r="O1508" t="s">
        <v>29</v>
      </c>
      <c r="P1508" t="s">
        <v>32</v>
      </c>
      <c r="Q1508" t="s">
        <v>33</v>
      </c>
      <c r="R1508" s="1">
        <v>35508</v>
      </c>
      <c r="S1508" s="1">
        <v>40017</v>
      </c>
      <c r="T1508">
        <v>658</v>
      </c>
      <c r="U1508" t="s">
        <v>29</v>
      </c>
      <c r="V1508" t="s">
        <v>1582</v>
      </c>
      <c r="W1508" t="s">
        <v>35</v>
      </c>
      <c r="X1508" t="s">
        <v>29</v>
      </c>
      <c r="Y1508" t="s">
        <v>36</v>
      </c>
    </row>
    <row r="1509" spans="1:25" x14ac:dyDescent="0.25">
      <c r="A1509" t="s">
        <v>8132</v>
      </c>
      <c r="B1509" t="s">
        <v>8133</v>
      </c>
      <c r="C1509" t="s">
        <v>8134</v>
      </c>
      <c r="D1509" s="1"/>
      <c r="G1509" s="1"/>
      <c r="J1509" t="s">
        <v>8135</v>
      </c>
      <c r="K1509" t="s">
        <v>29</v>
      </c>
      <c r="L1509" t="s">
        <v>8136</v>
      </c>
      <c r="M1509" t="s">
        <v>29</v>
      </c>
      <c r="N1509" t="s">
        <v>31</v>
      </c>
      <c r="O1509" t="s">
        <v>29</v>
      </c>
      <c r="P1509" t="s">
        <v>32</v>
      </c>
      <c r="Q1509" t="s">
        <v>33</v>
      </c>
      <c r="R1509" s="1">
        <v>35900</v>
      </c>
      <c r="S1509" s="1">
        <v>40017</v>
      </c>
      <c r="T1509">
        <v>691</v>
      </c>
      <c r="U1509" t="s">
        <v>29</v>
      </c>
      <c r="V1509" t="s">
        <v>7718</v>
      </c>
      <c r="W1509" t="s">
        <v>35</v>
      </c>
      <c r="X1509" t="s">
        <v>29</v>
      </c>
      <c r="Y1509" t="s">
        <v>36</v>
      </c>
    </row>
    <row r="1510" spans="1:25" x14ac:dyDescent="0.25">
      <c r="A1510" t="s">
        <v>8137</v>
      </c>
      <c r="B1510" t="s">
        <v>8138</v>
      </c>
      <c r="C1510" t="s">
        <v>8139</v>
      </c>
      <c r="D1510" s="1"/>
      <c r="G1510" s="1"/>
      <c r="J1510" t="s">
        <v>8140</v>
      </c>
      <c r="K1510" t="s">
        <v>29</v>
      </c>
      <c r="L1510" t="s">
        <v>8141</v>
      </c>
      <c r="M1510" t="s">
        <v>29</v>
      </c>
      <c r="N1510" t="s">
        <v>31</v>
      </c>
      <c r="O1510" t="s">
        <v>29</v>
      </c>
      <c r="P1510" t="s">
        <v>32</v>
      </c>
      <c r="Q1510" t="s">
        <v>33</v>
      </c>
      <c r="R1510" s="1">
        <v>35528</v>
      </c>
      <c r="S1510" s="1">
        <v>40017</v>
      </c>
      <c r="T1510">
        <v>664</v>
      </c>
      <c r="U1510" t="s">
        <v>29</v>
      </c>
      <c r="V1510" t="s">
        <v>8142</v>
      </c>
      <c r="W1510" t="s">
        <v>35</v>
      </c>
      <c r="X1510" t="s">
        <v>29</v>
      </c>
      <c r="Y1510" t="s">
        <v>36</v>
      </c>
    </row>
    <row r="1511" spans="1:25" x14ac:dyDescent="0.25">
      <c r="A1511" t="s">
        <v>8143</v>
      </c>
      <c r="B1511" t="s">
        <v>8144</v>
      </c>
      <c r="C1511" t="s">
        <v>8145</v>
      </c>
      <c r="D1511" s="1"/>
      <c r="G1511" s="1"/>
      <c r="J1511" t="s">
        <v>8146</v>
      </c>
      <c r="K1511" t="s">
        <v>29</v>
      </c>
      <c r="L1511" t="s">
        <v>8147</v>
      </c>
      <c r="M1511" t="s">
        <v>29</v>
      </c>
      <c r="N1511" t="s">
        <v>31</v>
      </c>
      <c r="O1511" t="s">
        <v>29</v>
      </c>
      <c r="P1511" t="s">
        <v>32</v>
      </c>
      <c r="Q1511" t="s">
        <v>33</v>
      </c>
      <c r="R1511" s="1">
        <v>43831</v>
      </c>
      <c r="S1511" s="1">
        <v>43931</v>
      </c>
      <c r="T1511">
        <v>1349</v>
      </c>
      <c r="U1511" t="s">
        <v>29</v>
      </c>
      <c r="V1511" t="s">
        <v>34</v>
      </c>
      <c r="W1511" t="s">
        <v>35</v>
      </c>
      <c r="X1511" t="s">
        <v>29</v>
      </c>
      <c r="Y1511" t="s">
        <v>36</v>
      </c>
    </row>
    <row r="1512" spans="1:25" x14ac:dyDescent="0.25">
      <c r="A1512" t="s">
        <v>8148</v>
      </c>
      <c r="B1512" t="s">
        <v>8149</v>
      </c>
      <c r="C1512" t="s">
        <v>8150</v>
      </c>
      <c r="D1512" s="1"/>
      <c r="G1512" s="1"/>
      <c r="J1512" t="s">
        <v>8151</v>
      </c>
      <c r="K1512" t="s">
        <v>29</v>
      </c>
      <c r="L1512" t="s">
        <v>8152</v>
      </c>
      <c r="M1512" t="s">
        <v>29</v>
      </c>
      <c r="N1512" t="s">
        <v>31</v>
      </c>
      <c r="O1512" t="s">
        <v>29</v>
      </c>
      <c r="P1512" t="s">
        <v>32</v>
      </c>
      <c r="Q1512" t="s">
        <v>33</v>
      </c>
      <c r="R1512" s="1">
        <v>41275</v>
      </c>
      <c r="S1512" s="1">
        <v>41318</v>
      </c>
      <c r="T1512">
        <v>1122</v>
      </c>
      <c r="U1512" t="s">
        <v>29</v>
      </c>
      <c r="V1512" t="s">
        <v>34</v>
      </c>
      <c r="W1512" t="s">
        <v>35</v>
      </c>
      <c r="X1512" t="s">
        <v>29</v>
      </c>
      <c r="Y1512" t="s">
        <v>36</v>
      </c>
    </row>
    <row r="1513" spans="1:25" x14ac:dyDescent="0.25">
      <c r="A1513" t="s">
        <v>8153</v>
      </c>
      <c r="B1513" t="s">
        <v>8154</v>
      </c>
      <c r="C1513" t="s">
        <v>8155</v>
      </c>
      <c r="D1513" s="1"/>
      <c r="G1513" s="1"/>
      <c r="J1513" t="s">
        <v>8156</v>
      </c>
      <c r="K1513" t="s">
        <v>29</v>
      </c>
      <c r="L1513" t="s">
        <v>8157</v>
      </c>
      <c r="M1513" t="s">
        <v>29</v>
      </c>
      <c r="N1513" t="s">
        <v>31</v>
      </c>
      <c r="O1513" t="s">
        <v>29</v>
      </c>
      <c r="P1513" t="s">
        <v>32</v>
      </c>
      <c r="Q1513" t="s">
        <v>33</v>
      </c>
      <c r="R1513" s="1">
        <v>32720</v>
      </c>
      <c r="S1513" s="1">
        <v>40017</v>
      </c>
      <c r="T1513">
        <v>399</v>
      </c>
      <c r="U1513" t="s">
        <v>29</v>
      </c>
      <c r="V1513" t="s">
        <v>3516</v>
      </c>
      <c r="W1513" t="s">
        <v>35</v>
      </c>
      <c r="X1513" t="s">
        <v>29</v>
      </c>
      <c r="Y1513" t="s">
        <v>36</v>
      </c>
    </row>
    <row r="1514" spans="1:25" x14ac:dyDescent="0.25">
      <c r="A1514" t="s">
        <v>8158</v>
      </c>
      <c r="B1514" t="s">
        <v>8159</v>
      </c>
      <c r="C1514" t="s">
        <v>8160</v>
      </c>
      <c r="D1514" s="1"/>
      <c r="G1514" s="1"/>
      <c r="J1514" t="s">
        <v>8161</v>
      </c>
      <c r="K1514" t="s">
        <v>29</v>
      </c>
      <c r="L1514" t="s">
        <v>8162</v>
      </c>
      <c r="M1514" t="s">
        <v>29</v>
      </c>
      <c r="N1514" t="s">
        <v>31</v>
      </c>
      <c r="O1514" t="s">
        <v>29</v>
      </c>
      <c r="P1514" t="s">
        <v>32</v>
      </c>
      <c r="Q1514" t="s">
        <v>33</v>
      </c>
      <c r="R1514" s="1">
        <v>28246</v>
      </c>
      <c r="S1514" s="1">
        <v>40016</v>
      </c>
      <c r="T1514">
        <v>159</v>
      </c>
      <c r="U1514" t="s">
        <v>29</v>
      </c>
      <c r="V1514" t="s">
        <v>8163</v>
      </c>
      <c r="W1514" t="s">
        <v>74</v>
      </c>
      <c r="X1514" t="s">
        <v>29</v>
      </c>
      <c r="Y1514" t="s">
        <v>36</v>
      </c>
    </row>
    <row r="1515" spans="1:25" x14ac:dyDescent="0.25">
      <c r="A1515" t="s">
        <v>8164</v>
      </c>
      <c r="B1515" t="s">
        <v>8165</v>
      </c>
      <c r="C1515" t="s">
        <v>8166</v>
      </c>
      <c r="D1515" s="1"/>
      <c r="G1515" s="1"/>
      <c r="J1515" t="s">
        <v>8167</v>
      </c>
      <c r="K1515" t="s">
        <v>29</v>
      </c>
      <c r="L1515" t="s">
        <v>8168</v>
      </c>
      <c r="M1515" t="s">
        <v>29</v>
      </c>
      <c r="N1515" t="s">
        <v>31</v>
      </c>
      <c r="O1515" t="s">
        <v>29</v>
      </c>
      <c r="P1515" t="s">
        <v>32</v>
      </c>
      <c r="Q1515" t="s">
        <v>33</v>
      </c>
      <c r="R1515" s="1">
        <v>29125</v>
      </c>
      <c r="S1515" s="1">
        <v>40017</v>
      </c>
      <c r="T1515">
        <v>111</v>
      </c>
      <c r="U1515" t="s">
        <v>29</v>
      </c>
      <c r="V1515" t="s">
        <v>8169</v>
      </c>
      <c r="W1515" t="s">
        <v>35</v>
      </c>
      <c r="X1515" t="s">
        <v>29</v>
      </c>
      <c r="Y1515" t="s">
        <v>36</v>
      </c>
    </row>
    <row r="1516" spans="1:25" x14ac:dyDescent="0.25">
      <c r="A1516" t="s">
        <v>8170</v>
      </c>
      <c r="B1516" t="s">
        <v>8171</v>
      </c>
      <c r="C1516" t="s">
        <v>8172</v>
      </c>
      <c r="D1516" s="1"/>
      <c r="G1516" s="1"/>
      <c r="J1516" t="s">
        <v>8173</v>
      </c>
      <c r="K1516" t="s">
        <v>29</v>
      </c>
      <c r="L1516" t="s">
        <v>8174</v>
      </c>
      <c r="M1516" t="s">
        <v>29</v>
      </c>
      <c r="N1516" t="s">
        <v>31</v>
      </c>
      <c r="O1516" t="s">
        <v>29</v>
      </c>
      <c r="P1516" t="s">
        <v>32</v>
      </c>
      <c r="Q1516" t="s">
        <v>33</v>
      </c>
      <c r="R1516" s="1">
        <v>31581</v>
      </c>
      <c r="S1516" s="1">
        <v>40017</v>
      </c>
      <c r="T1516">
        <v>312</v>
      </c>
      <c r="U1516" t="s">
        <v>29</v>
      </c>
      <c r="V1516" t="s">
        <v>1576</v>
      </c>
      <c r="W1516" t="s">
        <v>35</v>
      </c>
      <c r="X1516" t="s">
        <v>29</v>
      </c>
      <c r="Y1516" t="s">
        <v>36</v>
      </c>
    </row>
    <row r="1517" spans="1:25" x14ac:dyDescent="0.25">
      <c r="A1517" t="s">
        <v>8175</v>
      </c>
      <c r="B1517" t="s">
        <v>8176</v>
      </c>
      <c r="C1517" t="s">
        <v>8177</v>
      </c>
      <c r="D1517" s="1"/>
      <c r="G1517" s="1"/>
      <c r="J1517" t="s">
        <v>8178</v>
      </c>
      <c r="K1517" t="s">
        <v>29</v>
      </c>
      <c r="L1517" t="s">
        <v>8179</v>
      </c>
      <c r="M1517" t="s">
        <v>29</v>
      </c>
      <c r="N1517" t="s">
        <v>31</v>
      </c>
      <c r="O1517" t="s">
        <v>29</v>
      </c>
      <c r="P1517" t="s">
        <v>32</v>
      </c>
      <c r="Q1517" t="s">
        <v>33</v>
      </c>
      <c r="R1517" s="1">
        <v>30336</v>
      </c>
      <c r="S1517" s="1">
        <v>40017</v>
      </c>
      <c r="T1517">
        <v>208</v>
      </c>
      <c r="U1517" t="s">
        <v>29</v>
      </c>
      <c r="V1517" t="s">
        <v>1582</v>
      </c>
      <c r="W1517" t="s">
        <v>35</v>
      </c>
      <c r="X1517" t="s">
        <v>29</v>
      </c>
      <c r="Y1517" t="s">
        <v>36</v>
      </c>
    </row>
    <row r="1518" spans="1:25" x14ac:dyDescent="0.25">
      <c r="A1518" t="s">
        <v>8180</v>
      </c>
      <c r="B1518" t="s">
        <v>8181</v>
      </c>
      <c r="C1518" t="s">
        <v>8182</v>
      </c>
      <c r="D1518" s="1"/>
      <c r="G1518" s="1"/>
      <c r="J1518" t="s">
        <v>8183</v>
      </c>
      <c r="K1518" t="s">
        <v>29</v>
      </c>
      <c r="L1518" t="s">
        <v>8184</v>
      </c>
      <c r="M1518" t="s">
        <v>29</v>
      </c>
      <c r="N1518" t="s">
        <v>31</v>
      </c>
      <c r="O1518" t="s">
        <v>29</v>
      </c>
      <c r="P1518" t="s">
        <v>32</v>
      </c>
      <c r="Q1518" t="s">
        <v>33</v>
      </c>
      <c r="R1518" s="1">
        <v>29122</v>
      </c>
      <c r="S1518" s="1">
        <v>40017</v>
      </c>
      <c r="T1518">
        <v>108</v>
      </c>
      <c r="U1518" t="s">
        <v>29</v>
      </c>
      <c r="V1518" t="s">
        <v>8185</v>
      </c>
      <c r="W1518" t="s">
        <v>35</v>
      </c>
      <c r="X1518" t="s">
        <v>29</v>
      </c>
      <c r="Y1518" t="s">
        <v>36</v>
      </c>
    </row>
    <row r="1519" spans="1:25" x14ac:dyDescent="0.25">
      <c r="A1519" t="s">
        <v>8186</v>
      </c>
      <c r="B1519" t="s">
        <v>29</v>
      </c>
      <c r="C1519" t="s">
        <v>8187</v>
      </c>
      <c r="D1519" s="1"/>
      <c r="G1519" s="1"/>
      <c r="J1519" t="s">
        <v>8188</v>
      </c>
      <c r="K1519" t="s">
        <v>8189</v>
      </c>
      <c r="L1519" t="s">
        <v>8190</v>
      </c>
      <c r="M1519" t="s">
        <v>29</v>
      </c>
      <c r="N1519" t="s">
        <v>31</v>
      </c>
      <c r="O1519" t="s">
        <v>29</v>
      </c>
      <c r="P1519" t="s">
        <v>32</v>
      </c>
      <c r="Q1519" t="s">
        <v>33</v>
      </c>
      <c r="R1519" s="1">
        <v>45726</v>
      </c>
      <c r="S1519" s="1">
        <v>45678</v>
      </c>
      <c r="U1519" t="s">
        <v>29</v>
      </c>
      <c r="V1519" t="s">
        <v>29</v>
      </c>
      <c r="W1519" t="s">
        <v>645</v>
      </c>
      <c r="X1519" t="s">
        <v>29</v>
      </c>
      <c r="Y1519" t="s">
        <v>36</v>
      </c>
    </row>
    <row r="1520" spans="1:25" x14ac:dyDescent="0.25">
      <c r="A1520" t="s">
        <v>8191</v>
      </c>
      <c r="B1520" t="s">
        <v>29</v>
      </c>
      <c r="C1520" t="s">
        <v>8192</v>
      </c>
      <c r="D1520" s="1"/>
      <c r="G1520" s="1"/>
      <c r="J1520" t="s">
        <v>8193</v>
      </c>
      <c r="K1520" t="s">
        <v>8194</v>
      </c>
      <c r="L1520" t="s">
        <v>8195</v>
      </c>
      <c r="M1520" t="s">
        <v>29</v>
      </c>
      <c r="N1520" t="s">
        <v>31</v>
      </c>
      <c r="O1520" t="s">
        <v>29</v>
      </c>
      <c r="P1520" t="s">
        <v>32</v>
      </c>
      <c r="Q1520" t="s">
        <v>33</v>
      </c>
      <c r="R1520" s="1">
        <v>45799</v>
      </c>
      <c r="S1520" s="1">
        <v>45755</v>
      </c>
      <c r="U1520" t="s">
        <v>29</v>
      </c>
      <c r="V1520" t="s">
        <v>29</v>
      </c>
      <c r="W1520" t="s">
        <v>645</v>
      </c>
      <c r="X1520" t="s">
        <v>29</v>
      </c>
      <c r="Y1520" t="s">
        <v>36</v>
      </c>
    </row>
    <row r="1521" spans="1:25" x14ac:dyDescent="0.25">
      <c r="A1521" t="s">
        <v>8196</v>
      </c>
      <c r="B1521" t="s">
        <v>29</v>
      </c>
      <c r="C1521" t="s">
        <v>8197</v>
      </c>
      <c r="D1521" s="1"/>
      <c r="G1521" s="1"/>
      <c r="J1521" t="s">
        <v>8198</v>
      </c>
      <c r="K1521" t="s">
        <v>29</v>
      </c>
      <c r="L1521" t="s">
        <v>8199</v>
      </c>
      <c r="M1521" t="s">
        <v>29</v>
      </c>
      <c r="N1521" t="s">
        <v>31</v>
      </c>
      <c r="O1521" t="s">
        <v>29</v>
      </c>
      <c r="P1521" t="s">
        <v>32</v>
      </c>
      <c r="Q1521" t="s">
        <v>33</v>
      </c>
      <c r="R1521" s="1"/>
      <c r="S1521" s="1">
        <v>45618</v>
      </c>
      <c r="T1521">
        <v>1489</v>
      </c>
      <c r="U1521" t="s">
        <v>29</v>
      </c>
      <c r="V1521" t="s">
        <v>6220</v>
      </c>
      <c r="W1521" t="s">
        <v>35</v>
      </c>
      <c r="X1521" t="s">
        <v>29</v>
      </c>
      <c r="Y1521" t="s">
        <v>36</v>
      </c>
    </row>
    <row r="1522" spans="1:25" x14ac:dyDescent="0.25">
      <c r="A1522" t="s">
        <v>8200</v>
      </c>
      <c r="B1522" t="s">
        <v>29</v>
      </c>
      <c r="C1522" t="s">
        <v>8201</v>
      </c>
      <c r="D1522" s="1"/>
      <c r="G1522" s="1"/>
      <c r="J1522" t="s">
        <v>8202</v>
      </c>
      <c r="K1522" t="s">
        <v>29</v>
      </c>
      <c r="L1522" t="s">
        <v>8203</v>
      </c>
      <c r="M1522" t="s">
        <v>29</v>
      </c>
      <c r="N1522" t="s">
        <v>31</v>
      </c>
      <c r="O1522" t="s">
        <v>29</v>
      </c>
      <c r="P1522" t="s">
        <v>32</v>
      </c>
      <c r="Q1522" t="s">
        <v>33</v>
      </c>
      <c r="R1522" s="1"/>
      <c r="S1522" s="1">
        <v>45618</v>
      </c>
      <c r="T1522">
        <v>1490</v>
      </c>
      <c r="U1522" t="s">
        <v>29</v>
      </c>
      <c r="V1522" t="s">
        <v>6220</v>
      </c>
      <c r="W1522" t="s">
        <v>35</v>
      </c>
      <c r="X1522" t="s">
        <v>29</v>
      </c>
      <c r="Y1522" t="s">
        <v>36</v>
      </c>
    </row>
    <row r="1523" spans="1:25" x14ac:dyDescent="0.25">
      <c r="A1523" t="s">
        <v>8204</v>
      </c>
      <c r="B1523" t="s">
        <v>8205</v>
      </c>
      <c r="C1523" t="s">
        <v>8206</v>
      </c>
      <c r="D1523" s="1"/>
      <c r="G1523" s="1"/>
      <c r="J1523" t="s">
        <v>8207</v>
      </c>
      <c r="K1523" t="s">
        <v>29</v>
      </c>
      <c r="L1523" t="s">
        <v>8208</v>
      </c>
      <c r="M1523" t="s">
        <v>29</v>
      </c>
      <c r="N1523" t="s">
        <v>31</v>
      </c>
      <c r="O1523" t="s">
        <v>29</v>
      </c>
      <c r="P1523" t="s">
        <v>32</v>
      </c>
      <c r="Q1523" t="s">
        <v>33</v>
      </c>
      <c r="R1523" s="1">
        <v>29186</v>
      </c>
      <c r="S1523" s="1">
        <v>40017</v>
      </c>
      <c r="T1523">
        <v>113</v>
      </c>
      <c r="U1523" t="s">
        <v>29</v>
      </c>
      <c r="V1523" t="s">
        <v>8209</v>
      </c>
      <c r="W1523" t="s">
        <v>35</v>
      </c>
      <c r="X1523" t="s">
        <v>29</v>
      </c>
      <c r="Y1523" t="s">
        <v>36</v>
      </c>
    </row>
    <row r="1524" spans="1:25" x14ac:dyDescent="0.25">
      <c r="A1524" t="s">
        <v>8210</v>
      </c>
      <c r="B1524" t="s">
        <v>8211</v>
      </c>
      <c r="C1524" t="s">
        <v>8212</v>
      </c>
      <c r="D1524" s="1"/>
      <c r="G1524" s="1"/>
      <c r="J1524" t="s">
        <v>8213</v>
      </c>
      <c r="K1524" t="s">
        <v>29</v>
      </c>
      <c r="L1524" t="s">
        <v>8214</v>
      </c>
      <c r="M1524" t="s">
        <v>29</v>
      </c>
      <c r="N1524" t="s">
        <v>31</v>
      </c>
      <c r="O1524" t="s">
        <v>29</v>
      </c>
      <c r="P1524" t="s">
        <v>32</v>
      </c>
      <c r="Q1524" t="s">
        <v>33</v>
      </c>
      <c r="R1524" s="1">
        <v>23743</v>
      </c>
      <c r="S1524" s="1">
        <v>40016</v>
      </c>
      <c r="T1524">
        <v>48</v>
      </c>
      <c r="U1524" t="s">
        <v>29</v>
      </c>
      <c r="V1524" t="s">
        <v>379</v>
      </c>
      <c r="W1524" t="s">
        <v>74</v>
      </c>
      <c r="X1524" t="s">
        <v>29</v>
      </c>
      <c r="Y1524" t="s">
        <v>36</v>
      </c>
    </row>
    <row r="1525" spans="1:25" x14ac:dyDescent="0.25">
      <c r="A1525" t="s">
        <v>8215</v>
      </c>
      <c r="B1525" t="s">
        <v>8216</v>
      </c>
      <c r="C1525" t="s">
        <v>8217</v>
      </c>
      <c r="D1525" s="1"/>
      <c r="G1525" s="1"/>
      <c r="J1525" t="s">
        <v>8218</v>
      </c>
      <c r="K1525" t="s">
        <v>29</v>
      </c>
      <c r="L1525" t="s">
        <v>8219</v>
      </c>
      <c r="M1525" t="s">
        <v>29</v>
      </c>
      <c r="N1525" t="s">
        <v>31</v>
      </c>
      <c r="O1525" t="s">
        <v>29</v>
      </c>
      <c r="P1525" t="s">
        <v>32</v>
      </c>
      <c r="Q1525" t="s">
        <v>33</v>
      </c>
      <c r="R1525" s="1">
        <v>34824</v>
      </c>
      <c r="S1525" s="1">
        <v>40017</v>
      </c>
      <c r="T1525">
        <v>609</v>
      </c>
      <c r="U1525" t="s">
        <v>29</v>
      </c>
      <c r="V1525" t="s">
        <v>8220</v>
      </c>
      <c r="W1525" t="s">
        <v>35</v>
      </c>
      <c r="X1525" t="s">
        <v>29</v>
      </c>
      <c r="Y1525" t="s">
        <v>36</v>
      </c>
    </row>
    <row r="1526" spans="1:25" x14ac:dyDescent="0.25">
      <c r="A1526" t="s">
        <v>8221</v>
      </c>
      <c r="B1526" t="s">
        <v>8222</v>
      </c>
      <c r="C1526" t="s">
        <v>8223</v>
      </c>
      <c r="D1526" s="1"/>
      <c r="G1526" s="1"/>
      <c r="J1526" t="s">
        <v>8224</v>
      </c>
      <c r="K1526" t="s">
        <v>29</v>
      </c>
      <c r="L1526" t="s">
        <v>8225</v>
      </c>
      <c r="M1526" t="s">
        <v>29</v>
      </c>
      <c r="N1526" t="s">
        <v>31</v>
      </c>
      <c r="O1526" t="s">
        <v>29</v>
      </c>
      <c r="P1526" t="s">
        <v>32</v>
      </c>
      <c r="Q1526" t="s">
        <v>33</v>
      </c>
      <c r="R1526" s="1">
        <v>26085</v>
      </c>
      <c r="S1526" s="1">
        <v>40016</v>
      </c>
      <c r="T1526">
        <v>98</v>
      </c>
      <c r="U1526" t="s">
        <v>29</v>
      </c>
      <c r="V1526" t="s">
        <v>8226</v>
      </c>
      <c r="W1526" t="s">
        <v>74</v>
      </c>
      <c r="X1526" t="s">
        <v>29</v>
      </c>
      <c r="Y1526" t="s">
        <v>36</v>
      </c>
    </row>
    <row r="1527" spans="1:25" x14ac:dyDescent="0.25">
      <c r="A1527" t="s">
        <v>8227</v>
      </c>
      <c r="B1527" t="s">
        <v>8228</v>
      </c>
      <c r="C1527" t="s">
        <v>8229</v>
      </c>
      <c r="D1527" s="1"/>
      <c r="G1527" s="1"/>
      <c r="J1527" t="s">
        <v>8230</v>
      </c>
      <c r="K1527" t="s">
        <v>29</v>
      </c>
      <c r="L1527" t="s">
        <v>8231</v>
      </c>
      <c r="M1527" t="s">
        <v>29</v>
      </c>
      <c r="N1527" t="s">
        <v>31</v>
      </c>
      <c r="O1527" t="s">
        <v>29</v>
      </c>
      <c r="P1527" t="s">
        <v>32</v>
      </c>
      <c r="Q1527" t="s">
        <v>33</v>
      </c>
      <c r="R1527" s="1">
        <v>30342</v>
      </c>
      <c r="S1527" s="1">
        <v>40017</v>
      </c>
      <c r="T1527">
        <v>209</v>
      </c>
      <c r="U1527" t="s">
        <v>29</v>
      </c>
      <c r="V1527" t="s">
        <v>8232</v>
      </c>
      <c r="W1527" t="s">
        <v>35</v>
      </c>
      <c r="X1527" t="s">
        <v>29</v>
      </c>
      <c r="Y1527" t="s">
        <v>36</v>
      </c>
    </row>
    <row r="1528" spans="1:25" x14ac:dyDescent="0.25">
      <c r="A1528" t="s">
        <v>8233</v>
      </c>
      <c r="B1528" t="s">
        <v>8234</v>
      </c>
      <c r="C1528" t="s">
        <v>8235</v>
      </c>
      <c r="D1528" s="1"/>
      <c r="G1528" s="1"/>
      <c r="J1528" t="s">
        <v>8236</v>
      </c>
      <c r="K1528" t="s">
        <v>29</v>
      </c>
      <c r="L1528" t="s">
        <v>8237</v>
      </c>
      <c r="M1528" t="s">
        <v>29</v>
      </c>
      <c r="N1528" t="s">
        <v>31</v>
      </c>
      <c r="O1528" t="s">
        <v>29</v>
      </c>
      <c r="P1528" t="s">
        <v>32</v>
      </c>
      <c r="Q1528" t="s">
        <v>33</v>
      </c>
      <c r="R1528" s="1">
        <v>30455</v>
      </c>
      <c r="S1528" s="1">
        <v>40017</v>
      </c>
      <c r="T1528">
        <v>216</v>
      </c>
      <c r="U1528" t="s">
        <v>29</v>
      </c>
      <c r="V1528" t="s">
        <v>8238</v>
      </c>
      <c r="W1528" t="s">
        <v>35</v>
      </c>
      <c r="X1528" t="s">
        <v>29</v>
      </c>
      <c r="Y1528" t="s">
        <v>36</v>
      </c>
    </row>
    <row r="1529" spans="1:25" x14ac:dyDescent="0.25">
      <c r="A1529" t="s">
        <v>8239</v>
      </c>
      <c r="B1529" t="s">
        <v>8240</v>
      </c>
      <c r="C1529" t="s">
        <v>8241</v>
      </c>
      <c r="D1529" s="1"/>
      <c r="G1529" s="1"/>
      <c r="J1529" t="s">
        <v>8242</v>
      </c>
      <c r="K1529" t="s">
        <v>29</v>
      </c>
      <c r="L1529" t="s">
        <v>8243</v>
      </c>
      <c r="M1529" t="s">
        <v>29</v>
      </c>
      <c r="N1529" t="s">
        <v>31</v>
      </c>
      <c r="O1529" t="s">
        <v>29</v>
      </c>
      <c r="P1529" t="s">
        <v>32</v>
      </c>
      <c r="Q1529" t="s">
        <v>33</v>
      </c>
      <c r="R1529" s="1">
        <v>27242</v>
      </c>
      <c r="S1529" s="1">
        <v>40016</v>
      </c>
      <c r="T1529">
        <v>127</v>
      </c>
      <c r="U1529" t="s">
        <v>29</v>
      </c>
      <c r="V1529" t="s">
        <v>8244</v>
      </c>
      <c r="W1529" t="s">
        <v>74</v>
      </c>
      <c r="X1529" t="s">
        <v>29</v>
      </c>
      <c r="Y1529" t="s">
        <v>36</v>
      </c>
    </row>
    <row r="1530" spans="1:25" x14ac:dyDescent="0.25">
      <c r="A1530" t="s">
        <v>8245</v>
      </c>
      <c r="B1530" t="s">
        <v>8246</v>
      </c>
      <c r="C1530" t="s">
        <v>8247</v>
      </c>
      <c r="D1530" s="1"/>
      <c r="G1530" s="1"/>
      <c r="J1530" t="s">
        <v>8248</v>
      </c>
      <c r="K1530" t="s">
        <v>29</v>
      </c>
      <c r="L1530" t="s">
        <v>8249</v>
      </c>
      <c r="M1530" t="s">
        <v>29</v>
      </c>
      <c r="N1530" t="s">
        <v>31</v>
      </c>
      <c r="O1530" t="s">
        <v>29</v>
      </c>
      <c r="P1530" t="s">
        <v>32</v>
      </c>
      <c r="Q1530" t="s">
        <v>33</v>
      </c>
      <c r="R1530" s="1">
        <v>33883</v>
      </c>
      <c r="S1530" s="1">
        <v>40017</v>
      </c>
      <c r="T1530">
        <v>508</v>
      </c>
      <c r="U1530" t="s">
        <v>29</v>
      </c>
      <c r="V1530" t="s">
        <v>3779</v>
      </c>
      <c r="W1530" t="s">
        <v>35</v>
      </c>
      <c r="X1530" t="s">
        <v>29</v>
      </c>
      <c r="Y1530" t="s">
        <v>36</v>
      </c>
    </row>
    <row r="1531" spans="1:25" x14ac:dyDescent="0.25">
      <c r="A1531" t="s">
        <v>8250</v>
      </c>
      <c r="B1531" t="s">
        <v>8251</v>
      </c>
      <c r="C1531" t="s">
        <v>8252</v>
      </c>
      <c r="D1531" s="1"/>
      <c r="G1531" s="1"/>
      <c r="J1531" t="s">
        <v>8253</v>
      </c>
      <c r="K1531" t="s">
        <v>29</v>
      </c>
      <c r="L1531" t="s">
        <v>8254</v>
      </c>
      <c r="M1531" t="s">
        <v>29</v>
      </c>
      <c r="N1531" t="s">
        <v>31</v>
      </c>
      <c r="O1531" t="s">
        <v>29</v>
      </c>
      <c r="P1531" t="s">
        <v>32</v>
      </c>
      <c r="Q1531" t="s">
        <v>33</v>
      </c>
      <c r="R1531" s="1">
        <v>35647</v>
      </c>
      <c r="S1531" s="1">
        <v>40017</v>
      </c>
      <c r="T1531">
        <v>680</v>
      </c>
      <c r="U1531" t="s">
        <v>29</v>
      </c>
      <c r="V1531" t="s">
        <v>3349</v>
      </c>
      <c r="W1531" t="s">
        <v>35</v>
      </c>
      <c r="X1531" t="s">
        <v>29</v>
      </c>
      <c r="Y1531" t="s">
        <v>36</v>
      </c>
    </row>
    <row r="1532" spans="1:25" x14ac:dyDescent="0.25">
      <c r="A1532" t="s">
        <v>8255</v>
      </c>
      <c r="B1532" t="s">
        <v>8256</v>
      </c>
      <c r="C1532" t="s">
        <v>8257</v>
      </c>
      <c r="D1532" s="1"/>
      <c r="G1532" s="1"/>
      <c r="J1532" t="s">
        <v>8258</v>
      </c>
      <c r="K1532" t="s">
        <v>29</v>
      </c>
      <c r="L1532" t="s">
        <v>8259</v>
      </c>
      <c r="M1532" t="s">
        <v>29</v>
      </c>
      <c r="N1532" t="s">
        <v>31</v>
      </c>
      <c r="O1532" t="s">
        <v>29</v>
      </c>
      <c r="P1532" t="s">
        <v>32</v>
      </c>
      <c r="Q1532" t="s">
        <v>33</v>
      </c>
      <c r="R1532" s="1">
        <v>27181</v>
      </c>
      <c r="S1532" s="1">
        <v>40016</v>
      </c>
      <c r="T1532">
        <v>130</v>
      </c>
      <c r="U1532" t="s">
        <v>29</v>
      </c>
      <c r="V1532" t="s">
        <v>8260</v>
      </c>
      <c r="W1532" t="s">
        <v>74</v>
      </c>
      <c r="X1532" t="s">
        <v>29</v>
      </c>
      <c r="Y1532" t="s">
        <v>36</v>
      </c>
    </row>
    <row r="1533" spans="1:25" x14ac:dyDescent="0.25">
      <c r="A1533" t="s">
        <v>8261</v>
      </c>
      <c r="B1533" t="s">
        <v>8262</v>
      </c>
      <c r="C1533" t="s">
        <v>8263</v>
      </c>
      <c r="D1533" s="1"/>
      <c r="G1533" s="1"/>
      <c r="J1533" t="s">
        <v>8264</v>
      </c>
      <c r="K1533" t="s">
        <v>29</v>
      </c>
      <c r="L1533" t="s">
        <v>8265</v>
      </c>
      <c r="M1533" t="s">
        <v>29</v>
      </c>
      <c r="N1533" t="s">
        <v>31</v>
      </c>
      <c r="O1533" t="s">
        <v>29</v>
      </c>
      <c r="P1533" t="s">
        <v>32</v>
      </c>
      <c r="Q1533" t="s">
        <v>33</v>
      </c>
      <c r="R1533" s="1">
        <v>31247</v>
      </c>
      <c r="S1533" s="1">
        <v>40017</v>
      </c>
      <c r="T1533">
        <v>283</v>
      </c>
      <c r="U1533" t="s">
        <v>29</v>
      </c>
      <c r="V1533" t="s">
        <v>7788</v>
      </c>
      <c r="W1533" t="s">
        <v>35</v>
      </c>
      <c r="X1533" t="s">
        <v>29</v>
      </c>
      <c r="Y1533" t="s">
        <v>36</v>
      </c>
    </row>
    <row r="1534" spans="1:25" x14ac:dyDescent="0.25">
      <c r="A1534" t="s">
        <v>8266</v>
      </c>
      <c r="B1534" t="s">
        <v>8267</v>
      </c>
      <c r="C1534" t="s">
        <v>8268</v>
      </c>
      <c r="D1534" s="1"/>
      <c r="G1534" s="1"/>
      <c r="J1534" t="s">
        <v>8269</v>
      </c>
      <c r="K1534" t="s">
        <v>29</v>
      </c>
      <c r="L1534" t="s">
        <v>8270</v>
      </c>
      <c r="M1534" t="s">
        <v>29</v>
      </c>
      <c r="N1534" t="s">
        <v>31</v>
      </c>
      <c r="O1534" t="s">
        <v>29</v>
      </c>
      <c r="P1534" t="s">
        <v>32</v>
      </c>
      <c r="Q1534" t="s">
        <v>33</v>
      </c>
      <c r="R1534" s="1">
        <v>33942</v>
      </c>
      <c r="S1534" s="1">
        <v>40017</v>
      </c>
      <c r="T1534">
        <v>480</v>
      </c>
      <c r="U1534" t="s">
        <v>29</v>
      </c>
      <c r="V1534" t="s">
        <v>8271</v>
      </c>
      <c r="W1534" t="s">
        <v>35</v>
      </c>
      <c r="X1534" t="s">
        <v>29</v>
      </c>
      <c r="Y1534" t="s">
        <v>36</v>
      </c>
    </row>
    <row r="1535" spans="1:25" x14ac:dyDescent="0.25">
      <c r="A1535" t="s">
        <v>8272</v>
      </c>
      <c r="B1535" t="s">
        <v>8273</v>
      </c>
      <c r="C1535" t="s">
        <v>8274</v>
      </c>
      <c r="D1535" s="1"/>
      <c r="G1535" s="1"/>
      <c r="J1535" t="s">
        <v>8275</v>
      </c>
      <c r="K1535" t="s">
        <v>29</v>
      </c>
      <c r="L1535" t="s">
        <v>8276</v>
      </c>
      <c r="M1535" t="s">
        <v>29</v>
      </c>
      <c r="N1535" t="s">
        <v>31</v>
      </c>
      <c r="O1535" t="s">
        <v>29</v>
      </c>
      <c r="P1535" t="s">
        <v>32</v>
      </c>
      <c r="Q1535" t="s">
        <v>33</v>
      </c>
      <c r="R1535" s="1">
        <v>38904</v>
      </c>
      <c r="S1535" s="1">
        <v>40017</v>
      </c>
      <c r="T1535">
        <v>937</v>
      </c>
      <c r="U1535" t="s">
        <v>29</v>
      </c>
      <c r="V1535" t="s">
        <v>8277</v>
      </c>
      <c r="W1535" t="s">
        <v>35</v>
      </c>
      <c r="X1535" t="s">
        <v>29</v>
      </c>
      <c r="Y1535" t="s">
        <v>36</v>
      </c>
    </row>
    <row r="1536" spans="1:25" x14ac:dyDescent="0.25">
      <c r="A1536" t="s">
        <v>8278</v>
      </c>
      <c r="B1536" t="s">
        <v>8279</v>
      </c>
      <c r="C1536" t="s">
        <v>8280</v>
      </c>
      <c r="D1536" s="1"/>
      <c r="G1536" s="1"/>
      <c r="J1536" t="s">
        <v>8281</v>
      </c>
      <c r="K1536" t="s">
        <v>29</v>
      </c>
      <c r="L1536" t="s">
        <v>8282</v>
      </c>
      <c r="M1536" t="s">
        <v>29</v>
      </c>
      <c r="N1536" t="s">
        <v>31</v>
      </c>
      <c r="O1536" t="s">
        <v>29</v>
      </c>
      <c r="P1536" t="s">
        <v>32</v>
      </c>
      <c r="Q1536" t="s">
        <v>33</v>
      </c>
      <c r="R1536" s="1">
        <v>27546</v>
      </c>
      <c r="S1536" s="1">
        <v>40017</v>
      </c>
      <c r="T1536">
        <v>6</v>
      </c>
      <c r="U1536" t="s">
        <v>29</v>
      </c>
      <c r="V1536" t="s">
        <v>1932</v>
      </c>
      <c r="W1536" t="s">
        <v>35</v>
      </c>
      <c r="X1536" t="s">
        <v>29</v>
      </c>
      <c r="Y1536" t="s">
        <v>36</v>
      </c>
    </row>
    <row r="1537" spans="1:25" x14ac:dyDescent="0.25">
      <c r="A1537" t="s">
        <v>8283</v>
      </c>
      <c r="B1537" t="s">
        <v>8284</v>
      </c>
      <c r="C1537" t="s">
        <v>8285</v>
      </c>
      <c r="D1537" s="1"/>
      <c r="G1537" s="1"/>
      <c r="J1537" t="s">
        <v>8286</v>
      </c>
      <c r="K1537" t="s">
        <v>29</v>
      </c>
      <c r="L1537" t="s">
        <v>8287</v>
      </c>
      <c r="M1537" t="s">
        <v>29</v>
      </c>
      <c r="N1537" t="s">
        <v>31</v>
      </c>
      <c r="O1537" t="s">
        <v>29</v>
      </c>
      <c r="P1537" t="s">
        <v>32</v>
      </c>
      <c r="Q1537" t="s">
        <v>33</v>
      </c>
      <c r="R1537" s="1">
        <v>39093</v>
      </c>
      <c r="S1537" s="1">
        <v>40017</v>
      </c>
      <c r="T1537">
        <v>955</v>
      </c>
      <c r="U1537" t="s">
        <v>29</v>
      </c>
      <c r="V1537" t="s">
        <v>7041</v>
      </c>
      <c r="W1537" t="s">
        <v>35</v>
      </c>
      <c r="X1537" t="s">
        <v>29</v>
      </c>
      <c r="Y1537" t="s">
        <v>36</v>
      </c>
    </row>
    <row r="1538" spans="1:25" x14ac:dyDescent="0.25">
      <c r="A1538" t="s">
        <v>8288</v>
      </c>
      <c r="B1538" t="s">
        <v>8289</v>
      </c>
      <c r="C1538" t="s">
        <v>8290</v>
      </c>
      <c r="D1538" s="1"/>
      <c r="G1538" s="1"/>
      <c r="J1538" t="s">
        <v>8291</v>
      </c>
      <c r="K1538" t="s">
        <v>29</v>
      </c>
      <c r="L1538" t="s">
        <v>8292</v>
      </c>
      <c r="M1538" t="s">
        <v>29</v>
      </c>
      <c r="N1538" t="s">
        <v>31</v>
      </c>
      <c r="O1538" t="s">
        <v>29</v>
      </c>
      <c r="P1538" t="s">
        <v>32</v>
      </c>
      <c r="Q1538" t="s">
        <v>33</v>
      </c>
      <c r="R1538" s="1">
        <v>30722</v>
      </c>
      <c r="S1538" s="1">
        <v>40017</v>
      </c>
      <c r="T1538">
        <v>240</v>
      </c>
      <c r="U1538" t="s">
        <v>29</v>
      </c>
      <c r="V1538" t="s">
        <v>6619</v>
      </c>
      <c r="W1538" t="s">
        <v>35</v>
      </c>
      <c r="X1538" t="s">
        <v>29</v>
      </c>
      <c r="Y1538" t="s">
        <v>36</v>
      </c>
    </row>
    <row r="1539" spans="1:25" x14ac:dyDescent="0.25">
      <c r="A1539" t="s">
        <v>8293</v>
      </c>
      <c r="B1539" t="s">
        <v>8294</v>
      </c>
      <c r="C1539" t="s">
        <v>8295</v>
      </c>
      <c r="D1539" s="1"/>
      <c r="G1539" s="1"/>
      <c r="J1539" t="s">
        <v>8296</v>
      </c>
      <c r="K1539" t="s">
        <v>29</v>
      </c>
      <c r="L1539" t="s">
        <v>8297</v>
      </c>
      <c r="M1539" t="s">
        <v>29</v>
      </c>
      <c r="N1539" t="s">
        <v>31</v>
      </c>
      <c r="O1539" t="s">
        <v>29</v>
      </c>
      <c r="P1539" t="s">
        <v>32</v>
      </c>
      <c r="Q1539" t="s">
        <v>33</v>
      </c>
      <c r="R1539" s="1">
        <v>32872</v>
      </c>
      <c r="S1539" s="1">
        <v>40017</v>
      </c>
      <c r="T1539">
        <v>384</v>
      </c>
      <c r="U1539" t="s">
        <v>29</v>
      </c>
      <c r="V1539" t="s">
        <v>6460</v>
      </c>
      <c r="W1539" t="s">
        <v>35</v>
      </c>
      <c r="X1539" t="s">
        <v>29</v>
      </c>
      <c r="Y1539" t="s">
        <v>36</v>
      </c>
    </row>
    <row r="1540" spans="1:25" x14ac:dyDescent="0.25">
      <c r="A1540" t="s">
        <v>8298</v>
      </c>
      <c r="B1540" t="s">
        <v>8299</v>
      </c>
      <c r="C1540" t="s">
        <v>8300</v>
      </c>
      <c r="D1540" s="1"/>
      <c r="G1540" s="1"/>
      <c r="J1540" t="s">
        <v>8301</v>
      </c>
      <c r="K1540" t="s">
        <v>29</v>
      </c>
      <c r="L1540" t="s">
        <v>8302</v>
      </c>
      <c r="M1540" t="s">
        <v>29</v>
      </c>
      <c r="N1540" t="s">
        <v>31</v>
      </c>
      <c r="O1540" t="s">
        <v>29</v>
      </c>
      <c r="P1540" t="s">
        <v>32</v>
      </c>
      <c r="Q1540" t="s">
        <v>33</v>
      </c>
      <c r="R1540" s="1">
        <v>38398</v>
      </c>
      <c r="S1540" s="1">
        <v>40017</v>
      </c>
      <c r="T1540">
        <v>900</v>
      </c>
      <c r="U1540" t="s">
        <v>29</v>
      </c>
      <c r="V1540" t="s">
        <v>1897</v>
      </c>
      <c r="W1540" t="s">
        <v>35</v>
      </c>
      <c r="X1540" t="s">
        <v>29</v>
      </c>
      <c r="Y1540" t="s">
        <v>36</v>
      </c>
    </row>
    <row r="1541" spans="1:25" x14ac:dyDescent="0.25">
      <c r="A1541" t="s">
        <v>8303</v>
      </c>
      <c r="B1541" t="s">
        <v>8304</v>
      </c>
      <c r="C1541" t="s">
        <v>8305</v>
      </c>
      <c r="D1541" s="1"/>
      <c r="G1541" s="1"/>
      <c r="J1541" t="s">
        <v>8306</v>
      </c>
      <c r="K1541" t="s">
        <v>29</v>
      </c>
      <c r="L1541" t="s">
        <v>8307</v>
      </c>
      <c r="M1541" t="s">
        <v>29</v>
      </c>
      <c r="N1541" t="s">
        <v>31</v>
      </c>
      <c r="O1541" t="s">
        <v>29</v>
      </c>
      <c r="P1541" t="s">
        <v>32</v>
      </c>
      <c r="Q1541" t="s">
        <v>33</v>
      </c>
      <c r="R1541" s="1">
        <v>39710</v>
      </c>
      <c r="S1541" s="1">
        <v>40017</v>
      </c>
      <c r="T1541">
        <v>999</v>
      </c>
      <c r="U1541" t="s">
        <v>29</v>
      </c>
      <c r="V1541" t="s">
        <v>1897</v>
      </c>
      <c r="W1541" t="s">
        <v>35</v>
      </c>
      <c r="X1541" t="s">
        <v>29</v>
      </c>
      <c r="Y1541" t="s">
        <v>36</v>
      </c>
    </row>
    <row r="1542" spans="1:25" x14ac:dyDescent="0.25">
      <c r="A1542" t="s">
        <v>8308</v>
      </c>
      <c r="B1542" t="s">
        <v>8309</v>
      </c>
      <c r="C1542" t="s">
        <v>8310</v>
      </c>
      <c r="D1542" s="1"/>
      <c r="G1542" s="1"/>
      <c r="J1542" t="s">
        <v>8311</v>
      </c>
      <c r="K1542" t="s">
        <v>29</v>
      </c>
      <c r="L1542" t="s">
        <v>8312</v>
      </c>
      <c r="M1542" t="s">
        <v>29</v>
      </c>
      <c r="N1542" t="s">
        <v>31</v>
      </c>
      <c r="O1542" t="s">
        <v>29</v>
      </c>
      <c r="P1542" t="s">
        <v>32</v>
      </c>
      <c r="Q1542" t="s">
        <v>33</v>
      </c>
      <c r="R1542" s="1">
        <v>30803</v>
      </c>
      <c r="S1542" s="1">
        <v>40016</v>
      </c>
      <c r="T1542">
        <v>206</v>
      </c>
      <c r="U1542" t="s">
        <v>29</v>
      </c>
      <c r="V1542" t="s">
        <v>8313</v>
      </c>
      <c r="W1542" t="s">
        <v>74</v>
      </c>
      <c r="X1542" t="s">
        <v>29</v>
      </c>
      <c r="Y1542" t="s">
        <v>36</v>
      </c>
    </row>
    <row r="1543" spans="1:25" x14ac:dyDescent="0.25">
      <c r="A1543" t="s">
        <v>8314</v>
      </c>
      <c r="B1543" t="s">
        <v>8315</v>
      </c>
      <c r="C1543" t="s">
        <v>8316</v>
      </c>
      <c r="D1543" s="1"/>
      <c r="G1543" s="1"/>
      <c r="J1543" t="s">
        <v>8317</v>
      </c>
      <c r="K1543" t="s">
        <v>29</v>
      </c>
      <c r="L1543" t="s">
        <v>8318</v>
      </c>
      <c r="M1543" t="s">
        <v>29</v>
      </c>
      <c r="N1543" t="s">
        <v>31</v>
      </c>
      <c r="O1543" t="s">
        <v>29</v>
      </c>
      <c r="P1543" t="s">
        <v>32</v>
      </c>
      <c r="Q1543" t="s">
        <v>33</v>
      </c>
      <c r="R1543" s="1">
        <v>32998</v>
      </c>
      <c r="S1543" s="1">
        <v>40016</v>
      </c>
      <c r="T1543">
        <v>227</v>
      </c>
      <c r="U1543" t="s">
        <v>29</v>
      </c>
      <c r="V1543" t="s">
        <v>8319</v>
      </c>
      <c r="W1543" t="s">
        <v>74</v>
      </c>
      <c r="X1543" t="s">
        <v>29</v>
      </c>
      <c r="Y1543" t="s">
        <v>36</v>
      </c>
    </row>
    <row r="1544" spans="1:25" x14ac:dyDescent="0.25">
      <c r="A1544" t="s">
        <v>8320</v>
      </c>
      <c r="B1544" t="s">
        <v>8321</v>
      </c>
      <c r="C1544" t="s">
        <v>8322</v>
      </c>
      <c r="D1544" s="1"/>
      <c r="G1544" s="1"/>
      <c r="J1544" t="s">
        <v>8323</v>
      </c>
      <c r="K1544" t="s">
        <v>29</v>
      </c>
      <c r="L1544" t="s">
        <v>8324</v>
      </c>
      <c r="M1544" t="s">
        <v>29</v>
      </c>
      <c r="N1544" t="s">
        <v>31</v>
      </c>
      <c r="O1544" t="s">
        <v>29</v>
      </c>
      <c r="P1544" t="s">
        <v>32</v>
      </c>
      <c r="Q1544" t="s">
        <v>33</v>
      </c>
      <c r="R1544" s="1">
        <v>30468</v>
      </c>
      <c r="S1544" s="1">
        <v>40016</v>
      </c>
      <c r="T1544">
        <v>203</v>
      </c>
      <c r="U1544" t="s">
        <v>29</v>
      </c>
      <c r="V1544" t="s">
        <v>8319</v>
      </c>
      <c r="W1544" t="s">
        <v>74</v>
      </c>
      <c r="X1544" t="s">
        <v>29</v>
      </c>
      <c r="Y1544" t="s">
        <v>36</v>
      </c>
    </row>
    <row r="1545" spans="1:25" x14ac:dyDescent="0.25">
      <c r="A1545" t="s">
        <v>8325</v>
      </c>
      <c r="B1545" t="s">
        <v>8326</v>
      </c>
      <c r="C1545" t="s">
        <v>8327</v>
      </c>
      <c r="D1545" s="1"/>
      <c r="G1545" s="1"/>
      <c r="J1545" t="s">
        <v>8328</v>
      </c>
      <c r="K1545" t="s">
        <v>29</v>
      </c>
      <c r="L1545" t="s">
        <v>8329</v>
      </c>
      <c r="M1545" t="s">
        <v>29</v>
      </c>
      <c r="N1545" t="s">
        <v>31</v>
      </c>
      <c r="O1545" t="s">
        <v>29</v>
      </c>
      <c r="P1545" t="s">
        <v>32</v>
      </c>
      <c r="Q1545" t="s">
        <v>33</v>
      </c>
      <c r="R1545" s="1">
        <v>29535</v>
      </c>
      <c r="S1545" s="1">
        <v>40017</v>
      </c>
      <c r="T1545">
        <v>142</v>
      </c>
      <c r="U1545" t="s">
        <v>29</v>
      </c>
      <c r="V1545" t="s">
        <v>1705</v>
      </c>
      <c r="W1545" t="s">
        <v>35</v>
      </c>
      <c r="X1545" t="s">
        <v>29</v>
      </c>
      <c r="Y1545" t="s">
        <v>36</v>
      </c>
    </row>
    <row r="1546" spans="1:25" x14ac:dyDescent="0.25">
      <c r="A1546" t="s">
        <v>8330</v>
      </c>
      <c r="B1546" t="s">
        <v>8331</v>
      </c>
      <c r="C1546" t="s">
        <v>8332</v>
      </c>
      <c r="D1546" s="1"/>
      <c r="G1546" s="1"/>
      <c r="J1546" t="s">
        <v>8333</v>
      </c>
      <c r="K1546" t="s">
        <v>29</v>
      </c>
      <c r="L1546" t="s">
        <v>8334</v>
      </c>
      <c r="M1546" t="s">
        <v>29</v>
      </c>
      <c r="N1546" t="s">
        <v>31</v>
      </c>
      <c r="O1546" t="s">
        <v>29</v>
      </c>
      <c r="P1546" t="s">
        <v>32</v>
      </c>
      <c r="Q1546" t="s">
        <v>33</v>
      </c>
      <c r="R1546" s="1">
        <v>37201</v>
      </c>
      <c r="S1546" s="1">
        <v>40017</v>
      </c>
      <c r="T1546">
        <v>801</v>
      </c>
      <c r="U1546" t="s">
        <v>29</v>
      </c>
      <c r="V1546" t="s">
        <v>8335</v>
      </c>
      <c r="W1546" t="s">
        <v>35</v>
      </c>
      <c r="X1546" t="s">
        <v>29</v>
      </c>
      <c r="Y1546" t="s">
        <v>36</v>
      </c>
    </row>
    <row r="1547" spans="1:25" x14ac:dyDescent="0.25">
      <c r="A1547" t="s">
        <v>8336</v>
      </c>
      <c r="B1547" t="s">
        <v>8337</v>
      </c>
      <c r="C1547" t="s">
        <v>8338</v>
      </c>
      <c r="D1547" s="1"/>
      <c r="G1547" s="1"/>
      <c r="J1547" t="s">
        <v>8339</v>
      </c>
      <c r="K1547" t="s">
        <v>29</v>
      </c>
      <c r="L1547" t="s">
        <v>8340</v>
      </c>
      <c r="M1547" t="s">
        <v>29</v>
      </c>
      <c r="N1547" t="s">
        <v>31</v>
      </c>
      <c r="O1547" t="s">
        <v>29</v>
      </c>
      <c r="P1547" t="s">
        <v>32</v>
      </c>
      <c r="Q1547" t="s">
        <v>33</v>
      </c>
      <c r="R1547" s="1">
        <v>41640</v>
      </c>
      <c r="S1547" s="1">
        <v>41827</v>
      </c>
      <c r="T1547">
        <v>1161</v>
      </c>
      <c r="U1547" t="s">
        <v>29</v>
      </c>
      <c r="V1547" t="s">
        <v>6064</v>
      </c>
      <c r="W1547" t="s">
        <v>35</v>
      </c>
      <c r="X1547" t="s">
        <v>29</v>
      </c>
      <c r="Y1547" t="s">
        <v>36</v>
      </c>
    </row>
    <row r="1548" spans="1:25" x14ac:dyDescent="0.25">
      <c r="A1548" t="s">
        <v>8341</v>
      </c>
      <c r="B1548" t="s">
        <v>8342</v>
      </c>
      <c r="C1548" t="s">
        <v>8343</v>
      </c>
      <c r="D1548" s="1"/>
      <c r="G1548" s="1"/>
      <c r="J1548" t="s">
        <v>8344</v>
      </c>
      <c r="K1548" t="s">
        <v>29</v>
      </c>
      <c r="L1548" t="s">
        <v>8345</v>
      </c>
      <c r="M1548" t="s">
        <v>29</v>
      </c>
      <c r="N1548" t="s">
        <v>31</v>
      </c>
      <c r="O1548" t="s">
        <v>29</v>
      </c>
      <c r="P1548" t="s">
        <v>32</v>
      </c>
      <c r="Q1548" t="s">
        <v>33</v>
      </c>
      <c r="R1548" s="1">
        <v>39814</v>
      </c>
      <c r="S1548" s="1">
        <v>40017</v>
      </c>
      <c r="T1548">
        <v>1004</v>
      </c>
      <c r="U1548" t="s">
        <v>29</v>
      </c>
      <c r="V1548" t="s">
        <v>8346</v>
      </c>
      <c r="W1548" t="s">
        <v>35</v>
      </c>
      <c r="X1548" t="s">
        <v>29</v>
      </c>
      <c r="Y1548" t="s">
        <v>36</v>
      </c>
    </row>
    <row r="1549" spans="1:25" x14ac:dyDescent="0.25">
      <c r="A1549" t="s">
        <v>8347</v>
      </c>
      <c r="B1549" t="s">
        <v>8348</v>
      </c>
      <c r="C1549" t="s">
        <v>8349</v>
      </c>
      <c r="D1549" s="1"/>
      <c r="G1549" s="1"/>
      <c r="J1549" t="s">
        <v>8350</v>
      </c>
      <c r="K1549" t="s">
        <v>29</v>
      </c>
      <c r="L1549" t="s">
        <v>8351</v>
      </c>
      <c r="M1549" t="s">
        <v>29</v>
      </c>
      <c r="N1549" t="s">
        <v>31</v>
      </c>
      <c r="O1549" t="s">
        <v>29</v>
      </c>
      <c r="P1549" t="s">
        <v>32</v>
      </c>
      <c r="Q1549" t="s">
        <v>33</v>
      </c>
      <c r="R1549" s="1">
        <v>35190</v>
      </c>
      <c r="S1549" s="1">
        <v>40016</v>
      </c>
      <c r="T1549">
        <v>249</v>
      </c>
      <c r="U1549" t="s">
        <v>29</v>
      </c>
      <c r="V1549" t="s">
        <v>5714</v>
      </c>
      <c r="W1549" t="s">
        <v>74</v>
      </c>
      <c r="X1549" t="s">
        <v>29</v>
      </c>
      <c r="Y1549" t="s">
        <v>36</v>
      </c>
    </row>
    <row r="1550" spans="1:25" x14ac:dyDescent="0.25">
      <c r="A1550" t="s">
        <v>8352</v>
      </c>
      <c r="B1550" t="s">
        <v>8353</v>
      </c>
      <c r="C1550" t="s">
        <v>8354</v>
      </c>
      <c r="D1550" s="1"/>
      <c r="G1550" s="1"/>
      <c r="J1550" t="s">
        <v>8355</v>
      </c>
      <c r="K1550" t="s">
        <v>29</v>
      </c>
      <c r="L1550" t="s">
        <v>8356</v>
      </c>
      <c r="M1550" t="s">
        <v>29</v>
      </c>
      <c r="N1550" t="s">
        <v>31</v>
      </c>
      <c r="O1550" t="s">
        <v>29</v>
      </c>
      <c r="P1550" t="s">
        <v>32</v>
      </c>
      <c r="Q1550" t="s">
        <v>33</v>
      </c>
      <c r="R1550" s="1">
        <v>39437</v>
      </c>
      <c r="S1550" s="1">
        <v>40017</v>
      </c>
      <c r="T1550">
        <v>978</v>
      </c>
      <c r="U1550" t="s">
        <v>29</v>
      </c>
      <c r="V1550" t="s">
        <v>8346</v>
      </c>
      <c r="W1550" t="s">
        <v>35</v>
      </c>
      <c r="X1550" t="s">
        <v>29</v>
      </c>
      <c r="Y1550" t="s">
        <v>36</v>
      </c>
    </row>
    <row r="1551" spans="1:25" x14ac:dyDescent="0.25">
      <c r="A1551" t="s">
        <v>8357</v>
      </c>
      <c r="B1551" t="s">
        <v>8358</v>
      </c>
      <c r="C1551" t="s">
        <v>8359</v>
      </c>
      <c r="D1551" s="1"/>
      <c r="G1551" s="1"/>
      <c r="J1551" t="s">
        <v>8360</v>
      </c>
      <c r="K1551" t="s">
        <v>29</v>
      </c>
      <c r="L1551" t="s">
        <v>8361</v>
      </c>
      <c r="M1551" t="s">
        <v>29</v>
      </c>
      <c r="N1551" t="s">
        <v>31</v>
      </c>
      <c r="O1551" t="s">
        <v>29</v>
      </c>
      <c r="P1551" t="s">
        <v>32</v>
      </c>
      <c r="Q1551" t="s">
        <v>33</v>
      </c>
      <c r="R1551" s="1">
        <v>37544</v>
      </c>
      <c r="S1551" s="1">
        <v>40017</v>
      </c>
      <c r="T1551">
        <v>833</v>
      </c>
      <c r="U1551" t="s">
        <v>29</v>
      </c>
      <c r="V1551" t="s">
        <v>8362</v>
      </c>
      <c r="W1551" t="s">
        <v>35</v>
      </c>
      <c r="X1551" t="s">
        <v>29</v>
      </c>
      <c r="Y1551" t="s">
        <v>36</v>
      </c>
    </row>
    <row r="1552" spans="1:25" x14ac:dyDescent="0.25">
      <c r="A1552" t="s">
        <v>8363</v>
      </c>
      <c r="B1552" t="s">
        <v>8364</v>
      </c>
      <c r="C1552" t="s">
        <v>8365</v>
      </c>
      <c r="D1552" s="1"/>
      <c r="G1552" s="1"/>
      <c r="J1552" t="s">
        <v>8366</v>
      </c>
      <c r="K1552" t="s">
        <v>29</v>
      </c>
      <c r="L1552" t="s">
        <v>8367</v>
      </c>
      <c r="M1552" t="s">
        <v>29</v>
      </c>
      <c r="N1552" t="s">
        <v>31</v>
      </c>
      <c r="O1552" t="s">
        <v>29</v>
      </c>
      <c r="P1552" t="s">
        <v>32</v>
      </c>
      <c r="Q1552" t="s">
        <v>33</v>
      </c>
      <c r="R1552" s="1">
        <v>33758</v>
      </c>
      <c r="S1552" s="1">
        <v>40017</v>
      </c>
      <c r="T1552">
        <v>492</v>
      </c>
      <c r="U1552" t="s">
        <v>29</v>
      </c>
      <c r="V1552" t="s">
        <v>8335</v>
      </c>
      <c r="W1552" t="s">
        <v>35</v>
      </c>
      <c r="X1552" t="s">
        <v>29</v>
      </c>
      <c r="Y1552" t="s">
        <v>36</v>
      </c>
    </row>
    <row r="1553" spans="1:25" x14ac:dyDescent="0.25">
      <c r="A1553" t="s">
        <v>8368</v>
      </c>
      <c r="B1553" t="s">
        <v>8369</v>
      </c>
      <c r="C1553" t="s">
        <v>8370</v>
      </c>
      <c r="D1553" s="1"/>
      <c r="G1553" s="1"/>
      <c r="J1553" t="s">
        <v>8371</v>
      </c>
      <c r="K1553" t="s">
        <v>29</v>
      </c>
      <c r="L1553" t="s">
        <v>8372</v>
      </c>
      <c r="M1553" t="s">
        <v>29</v>
      </c>
      <c r="N1553" t="s">
        <v>31</v>
      </c>
      <c r="O1553" t="s">
        <v>29</v>
      </c>
      <c r="P1553" t="s">
        <v>32</v>
      </c>
      <c r="Q1553" t="s">
        <v>33</v>
      </c>
      <c r="R1553" s="1">
        <v>30048</v>
      </c>
      <c r="S1553" s="1">
        <v>40017</v>
      </c>
      <c r="T1553">
        <v>184</v>
      </c>
      <c r="U1553" t="s">
        <v>29</v>
      </c>
      <c r="V1553" t="s">
        <v>8373</v>
      </c>
      <c r="W1553" t="s">
        <v>35</v>
      </c>
      <c r="X1553" t="s">
        <v>29</v>
      </c>
      <c r="Y1553" t="s">
        <v>36</v>
      </c>
    </row>
    <row r="1554" spans="1:25" x14ac:dyDescent="0.25">
      <c r="A1554" t="s">
        <v>8374</v>
      </c>
      <c r="B1554" t="s">
        <v>8375</v>
      </c>
      <c r="C1554" t="s">
        <v>8376</v>
      </c>
      <c r="D1554" s="1"/>
      <c r="G1554" s="1"/>
      <c r="J1554" t="s">
        <v>8377</v>
      </c>
      <c r="K1554" t="s">
        <v>29</v>
      </c>
      <c r="L1554" t="s">
        <v>8378</v>
      </c>
      <c r="M1554" t="s">
        <v>29</v>
      </c>
      <c r="N1554" t="s">
        <v>31</v>
      </c>
      <c r="O1554" t="s">
        <v>29</v>
      </c>
      <c r="P1554" t="s">
        <v>32</v>
      </c>
      <c r="Q1554" t="s">
        <v>33</v>
      </c>
      <c r="R1554" s="1">
        <v>36405</v>
      </c>
      <c r="S1554" s="1">
        <v>40017</v>
      </c>
      <c r="T1554">
        <v>733</v>
      </c>
      <c r="U1554" t="s">
        <v>29</v>
      </c>
      <c r="V1554" t="s">
        <v>8379</v>
      </c>
      <c r="W1554" t="s">
        <v>35</v>
      </c>
      <c r="X1554" t="s">
        <v>29</v>
      </c>
      <c r="Y1554" t="s">
        <v>36</v>
      </c>
    </row>
    <row r="1555" spans="1:25" x14ac:dyDescent="0.25">
      <c r="A1555" t="s">
        <v>8380</v>
      </c>
      <c r="B1555" t="s">
        <v>8381</v>
      </c>
      <c r="C1555" t="s">
        <v>8382</v>
      </c>
      <c r="D1555" s="1"/>
      <c r="G1555" s="1"/>
      <c r="J1555" t="s">
        <v>8383</v>
      </c>
      <c r="K1555" t="s">
        <v>29</v>
      </c>
      <c r="L1555" t="s">
        <v>8384</v>
      </c>
      <c r="M1555" t="s">
        <v>29</v>
      </c>
      <c r="N1555" t="s">
        <v>31</v>
      </c>
      <c r="O1555" t="s">
        <v>29</v>
      </c>
      <c r="P1555" t="s">
        <v>32</v>
      </c>
      <c r="Q1555" t="s">
        <v>33</v>
      </c>
      <c r="R1555" s="1">
        <v>26816</v>
      </c>
      <c r="S1555" s="1">
        <v>40016</v>
      </c>
      <c r="T1555">
        <v>125</v>
      </c>
      <c r="U1555" t="s">
        <v>29</v>
      </c>
      <c r="V1555" t="s">
        <v>8385</v>
      </c>
      <c r="W1555" t="s">
        <v>74</v>
      </c>
      <c r="X1555" t="s">
        <v>29</v>
      </c>
      <c r="Y1555" t="s">
        <v>36</v>
      </c>
    </row>
    <row r="1556" spans="1:25" x14ac:dyDescent="0.25">
      <c r="A1556" t="s">
        <v>8386</v>
      </c>
      <c r="B1556" t="s">
        <v>8387</v>
      </c>
      <c r="C1556" t="s">
        <v>8388</v>
      </c>
      <c r="D1556" s="1"/>
      <c r="G1556" s="1"/>
      <c r="J1556" t="s">
        <v>8389</v>
      </c>
      <c r="K1556" t="s">
        <v>29</v>
      </c>
      <c r="L1556" t="s">
        <v>8390</v>
      </c>
      <c r="M1556" t="s">
        <v>29</v>
      </c>
      <c r="N1556" t="s">
        <v>31</v>
      </c>
      <c r="O1556" t="s">
        <v>29</v>
      </c>
      <c r="P1556" t="s">
        <v>32</v>
      </c>
      <c r="Q1556" t="s">
        <v>33</v>
      </c>
      <c r="R1556" s="1">
        <v>37201</v>
      </c>
      <c r="S1556" s="1">
        <v>40017</v>
      </c>
      <c r="T1556">
        <v>804</v>
      </c>
      <c r="U1556" t="s">
        <v>29</v>
      </c>
      <c r="V1556" t="s">
        <v>8391</v>
      </c>
      <c r="W1556" t="s">
        <v>35</v>
      </c>
      <c r="X1556" t="s">
        <v>29</v>
      </c>
      <c r="Y1556" t="s">
        <v>36</v>
      </c>
    </row>
    <row r="1557" spans="1:25" x14ac:dyDescent="0.25">
      <c r="A1557" t="s">
        <v>8392</v>
      </c>
      <c r="B1557" t="s">
        <v>8393</v>
      </c>
      <c r="C1557" t="s">
        <v>8394</v>
      </c>
      <c r="D1557" s="1"/>
      <c r="G1557" s="1"/>
      <c r="J1557" t="s">
        <v>8395</v>
      </c>
      <c r="K1557" t="s">
        <v>29</v>
      </c>
      <c r="L1557" t="s">
        <v>8396</v>
      </c>
      <c r="M1557" t="s">
        <v>29</v>
      </c>
      <c r="N1557" t="s">
        <v>31</v>
      </c>
      <c r="O1557" t="s">
        <v>29</v>
      </c>
      <c r="P1557" t="s">
        <v>32</v>
      </c>
      <c r="Q1557" t="s">
        <v>33</v>
      </c>
      <c r="R1557" s="1">
        <v>41640</v>
      </c>
      <c r="S1557" s="1">
        <v>41926</v>
      </c>
      <c r="T1557">
        <v>1173</v>
      </c>
      <c r="U1557" t="s">
        <v>29</v>
      </c>
      <c r="V1557" t="s">
        <v>8397</v>
      </c>
      <c r="W1557" t="s">
        <v>35</v>
      </c>
      <c r="X1557" t="s">
        <v>29</v>
      </c>
      <c r="Y1557" t="s">
        <v>36</v>
      </c>
    </row>
    <row r="1558" spans="1:25" x14ac:dyDescent="0.25">
      <c r="A1558" t="s">
        <v>8398</v>
      </c>
      <c r="B1558" t="s">
        <v>8399</v>
      </c>
      <c r="C1558" t="s">
        <v>8400</v>
      </c>
      <c r="D1558" s="1"/>
      <c r="G1558" s="1"/>
      <c r="J1558" t="s">
        <v>8401</v>
      </c>
      <c r="K1558" t="s">
        <v>29</v>
      </c>
      <c r="L1558" t="s">
        <v>8402</v>
      </c>
      <c r="M1558" t="s">
        <v>29</v>
      </c>
      <c r="N1558" t="s">
        <v>31</v>
      </c>
      <c r="O1558" t="s">
        <v>29</v>
      </c>
      <c r="P1558" t="s">
        <v>32</v>
      </c>
      <c r="Q1558" t="s">
        <v>33</v>
      </c>
      <c r="R1558" s="1">
        <v>37117</v>
      </c>
      <c r="S1558" s="1">
        <v>40017</v>
      </c>
      <c r="T1558">
        <v>793</v>
      </c>
      <c r="U1558" t="s">
        <v>29</v>
      </c>
      <c r="V1558" t="s">
        <v>8403</v>
      </c>
      <c r="W1558" t="s">
        <v>35</v>
      </c>
      <c r="X1558" t="s">
        <v>29</v>
      </c>
      <c r="Y1558" t="s">
        <v>36</v>
      </c>
    </row>
    <row r="1559" spans="1:25" x14ac:dyDescent="0.25">
      <c r="A1559" t="s">
        <v>8404</v>
      </c>
      <c r="B1559" t="s">
        <v>29</v>
      </c>
      <c r="C1559" t="s">
        <v>8405</v>
      </c>
      <c r="D1559" s="1">
        <v>45741</v>
      </c>
      <c r="E1559">
        <v>1</v>
      </c>
      <c r="F1559">
        <v>1</v>
      </c>
      <c r="G1559" s="1"/>
      <c r="J1559" t="s">
        <v>8406</v>
      </c>
      <c r="K1559" t="s">
        <v>29</v>
      </c>
      <c r="L1559" t="s">
        <v>8407</v>
      </c>
      <c r="M1559" t="s">
        <v>29</v>
      </c>
      <c r="N1559" t="s">
        <v>31</v>
      </c>
      <c r="O1559" t="s">
        <v>29</v>
      </c>
      <c r="P1559" t="s">
        <v>32</v>
      </c>
      <c r="Q1559" t="s">
        <v>79</v>
      </c>
      <c r="R1559" s="1"/>
      <c r="S1559" s="1"/>
      <c r="U1559" t="s">
        <v>29</v>
      </c>
      <c r="V1559" t="s">
        <v>29</v>
      </c>
      <c r="W1559" t="s">
        <v>29</v>
      </c>
      <c r="X1559" t="s">
        <v>29</v>
      </c>
      <c r="Y1559" t="s">
        <v>80</v>
      </c>
    </row>
    <row r="1560" spans="1:25" x14ac:dyDescent="0.25">
      <c r="A1560" t="s">
        <v>8408</v>
      </c>
      <c r="B1560" t="s">
        <v>8409</v>
      </c>
      <c r="C1560" t="s">
        <v>8410</v>
      </c>
      <c r="D1560" s="1"/>
      <c r="G1560" s="1"/>
      <c r="J1560" t="s">
        <v>8411</v>
      </c>
      <c r="K1560" t="s">
        <v>29</v>
      </c>
      <c r="L1560" t="s">
        <v>8412</v>
      </c>
      <c r="M1560" t="s">
        <v>29</v>
      </c>
      <c r="N1560" t="s">
        <v>31</v>
      </c>
      <c r="O1560" t="s">
        <v>29</v>
      </c>
      <c r="P1560" t="s">
        <v>32</v>
      </c>
      <c r="Q1560" t="s">
        <v>33</v>
      </c>
      <c r="R1560" s="1">
        <v>29930</v>
      </c>
      <c r="S1560" s="1">
        <v>40017</v>
      </c>
      <c r="T1560">
        <v>175</v>
      </c>
      <c r="U1560" t="s">
        <v>29</v>
      </c>
      <c r="V1560" t="s">
        <v>8413</v>
      </c>
      <c r="W1560" t="s">
        <v>35</v>
      </c>
      <c r="X1560" t="s">
        <v>29</v>
      </c>
      <c r="Y1560" t="s">
        <v>36</v>
      </c>
    </row>
    <row r="1561" spans="1:25" x14ac:dyDescent="0.25">
      <c r="A1561" t="s">
        <v>8414</v>
      </c>
      <c r="B1561" t="s">
        <v>8415</v>
      </c>
      <c r="C1561" t="s">
        <v>8416</v>
      </c>
      <c r="D1561" s="1"/>
      <c r="G1561" s="1"/>
      <c r="J1561" t="s">
        <v>8417</v>
      </c>
      <c r="K1561" t="s">
        <v>29</v>
      </c>
      <c r="L1561" t="s">
        <v>8418</v>
      </c>
      <c r="M1561" t="s">
        <v>29</v>
      </c>
      <c r="N1561" t="s">
        <v>31</v>
      </c>
      <c r="O1561" t="s">
        <v>29</v>
      </c>
      <c r="P1561" t="s">
        <v>32</v>
      </c>
      <c r="Q1561" t="s">
        <v>33</v>
      </c>
      <c r="R1561" s="1">
        <v>31212</v>
      </c>
      <c r="S1561" s="1">
        <v>40017</v>
      </c>
      <c r="T1561">
        <v>280</v>
      </c>
      <c r="U1561" t="s">
        <v>29</v>
      </c>
      <c r="V1561" t="s">
        <v>8419</v>
      </c>
      <c r="W1561" t="s">
        <v>35</v>
      </c>
      <c r="X1561" t="s">
        <v>29</v>
      </c>
      <c r="Y1561" t="s">
        <v>36</v>
      </c>
    </row>
    <row r="1562" spans="1:25" x14ac:dyDescent="0.25">
      <c r="A1562" t="s">
        <v>8420</v>
      </c>
      <c r="B1562" t="s">
        <v>8421</v>
      </c>
      <c r="C1562" t="s">
        <v>8422</v>
      </c>
      <c r="D1562" s="1"/>
      <c r="G1562" s="1"/>
      <c r="J1562" t="s">
        <v>8423</v>
      </c>
      <c r="K1562" t="s">
        <v>29</v>
      </c>
      <c r="L1562" t="s">
        <v>8424</v>
      </c>
      <c r="M1562" t="s">
        <v>29</v>
      </c>
      <c r="N1562" t="s">
        <v>31</v>
      </c>
      <c r="O1562" t="s">
        <v>29</v>
      </c>
      <c r="P1562" t="s">
        <v>32</v>
      </c>
      <c r="Q1562" t="s">
        <v>33</v>
      </c>
      <c r="R1562" s="1">
        <v>31302</v>
      </c>
      <c r="S1562" s="1">
        <v>40017</v>
      </c>
      <c r="T1562">
        <v>287</v>
      </c>
      <c r="U1562" t="s">
        <v>29</v>
      </c>
      <c r="V1562" t="s">
        <v>1304</v>
      </c>
      <c r="W1562" t="s">
        <v>35</v>
      </c>
      <c r="X1562" t="s">
        <v>29</v>
      </c>
      <c r="Y1562" t="s">
        <v>36</v>
      </c>
    </row>
    <row r="1563" spans="1:25" x14ac:dyDescent="0.25">
      <c r="A1563" t="s">
        <v>8425</v>
      </c>
      <c r="B1563" t="s">
        <v>8426</v>
      </c>
      <c r="C1563" t="s">
        <v>8427</v>
      </c>
      <c r="D1563" s="1"/>
      <c r="G1563" s="1"/>
      <c r="J1563" t="s">
        <v>8428</v>
      </c>
      <c r="K1563" t="s">
        <v>29</v>
      </c>
      <c r="L1563" t="s">
        <v>8429</v>
      </c>
      <c r="M1563" t="s">
        <v>29</v>
      </c>
      <c r="N1563" t="s">
        <v>31</v>
      </c>
      <c r="O1563" t="s">
        <v>29</v>
      </c>
      <c r="P1563" t="s">
        <v>32</v>
      </c>
      <c r="Q1563" t="s">
        <v>33</v>
      </c>
      <c r="R1563" s="1">
        <v>43466</v>
      </c>
      <c r="S1563" s="1">
        <v>43635</v>
      </c>
      <c r="T1563">
        <v>1315</v>
      </c>
      <c r="U1563" t="s">
        <v>29</v>
      </c>
      <c r="V1563" t="s">
        <v>8430</v>
      </c>
      <c r="W1563" t="s">
        <v>35</v>
      </c>
      <c r="X1563" t="s">
        <v>29</v>
      </c>
      <c r="Y1563" t="s">
        <v>36</v>
      </c>
    </row>
    <row r="1564" spans="1:25" x14ac:dyDescent="0.25">
      <c r="A1564" t="s">
        <v>8436</v>
      </c>
      <c r="B1564" t="s">
        <v>8437</v>
      </c>
      <c r="C1564" t="s">
        <v>8438</v>
      </c>
      <c r="D1564" s="1"/>
      <c r="G1564" s="1"/>
      <c r="J1564" t="s">
        <v>8439</v>
      </c>
      <c r="K1564" t="s">
        <v>29</v>
      </c>
      <c r="L1564" t="s">
        <v>8440</v>
      </c>
      <c r="M1564" t="s">
        <v>29</v>
      </c>
      <c r="N1564" t="s">
        <v>31</v>
      </c>
      <c r="O1564" t="s">
        <v>29</v>
      </c>
      <c r="P1564" t="s">
        <v>32</v>
      </c>
      <c r="Q1564" t="s">
        <v>33</v>
      </c>
      <c r="R1564" s="1">
        <v>40179</v>
      </c>
      <c r="S1564" s="1">
        <v>40499</v>
      </c>
      <c r="T1564">
        <v>1053</v>
      </c>
      <c r="U1564" t="s">
        <v>29</v>
      </c>
      <c r="V1564" t="s">
        <v>3116</v>
      </c>
      <c r="W1564" t="s">
        <v>35</v>
      </c>
      <c r="X1564" t="s">
        <v>29</v>
      </c>
      <c r="Y1564" t="s">
        <v>36</v>
      </c>
    </row>
    <row r="1565" spans="1:25" x14ac:dyDescent="0.25">
      <c r="A1565" t="s">
        <v>8431</v>
      </c>
      <c r="B1565" t="s">
        <v>8432</v>
      </c>
      <c r="C1565" t="s">
        <v>8433</v>
      </c>
      <c r="D1565" s="1"/>
      <c r="G1565" s="1"/>
      <c r="J1565" t="s">
        <v>8434</v>
      </c>
      <c r="K1565" t="s">
        <v>29</v>
      </c>
      <c r="L1565" t="s">
        <v>8435</v>
      </c>
      <c r="M1565" t="s">
        <v>29</v>
      </c>
      <c r="N1565" t="s">
        <v>31</v>
      </c>
      <c r="O1565" t="s">
        <v>29</v>
      </c>
      <c r="P1565" t="s">
        <v>32</v>
      </c>
      <c r="Q1565" t="s">
        <v>33</v>
      </c>
      <c r="R1565" s="1">
        <v>34033</v>
      </c>
      <c r="S1565" s="1">
        <v>40017</v>
      </c>
      <c r="T1565">
        <v>520</v>
      </c>
      <c r="U1565" t="s">
        <v>29</v>
      </c>
      <c r="V1565" t="s">
        <v>6460</v>
      </c>
      <c r="W1565" t="s">
        <v>35</v>
      </c>
      <c r="X1565" t="s">
        <v>29</v>
      </c>
      <c r="Y1565" t="s">
        <v>36</v>
      </c>
    </row>
    <row r="1566" spans="1:25" x14ac:dyDescent="0.25">
      <c r="A1566" t="s">
        <v>8441</v>
      </c>
      <c r="B1566" t="s">
        <v>8442</v>
      </c>
      <c r="C1566" t="s">
        <v>8443</v>
      </c>
      <c r="D1566" s="1"/>
      <c r="G1566" s="1"/>
      <c r="J1566" t="s">
        <v>8444</v>
      </c>
      <c r="K1566" t="s">
        <v>29</v>
      </c>
      <c r="L1566" t="s">
        <v>8445</v>
      </c>
      <c r="M1566" t="s">
        <v>29</v>
      </c>
      <c r="N1566" t="s">
        <v>31</v>
      </c>
      <c r="O1566" t="s">
        <v>29</v>
      </c>
      <c r="P1566" t="s">
        <v>32</v>
      </c>
      <c r="Q1566" t="s">
        <v>33</v>
      </c>
      <c r="R1566" s="1">
        <v>38764</v>
      </c>
      <c r="S1566" s="1">
        <v>40017</v>
      </c>
      <c r="T1566">
        <v>923</v>
      </c>
      <c r="U1566" t="s">
        <v>29</v>
      </c>
      <c r="V1566" t="s">
        <v>1914</v>
      </c>
      <c r="W1566" t="s">
        <v>35</v>
      </c>
      <c r="X1566" t="s">
        <v>29</v>
      </c>
      <c r="Y1566" t="s">
        <v>36</v>
      </c>
    </row>
    <row r="1567" spans="1:25" x14ac:dyDescent="0.25">
      <c r="A1567" t="s">
        <v>8446</v>
      </c>
      <c r="B1567" t="s">
        <v>8447</v>
      </c>
      <c r="C1567" t="s">
        <v>8448</v>
      </c>
      <c r="D1567" s="1"/>
      <c r="G1567" s="1"/>
      <c r="J1567" t="s">
        <v>8449</v>
      </c>
      <c r="K1567" t="s">
        <v>29</v>
      </c>
      <c r="L1567" t="s">
        <v>8450</v>
      </c>
      <c r="M1567" t="s">
        <v>29</v>
      </c>
      <c r="N1567" t="s">
        <v>31</v>
      </c>
      <c r="O1567" t="s">
        <v>29</v>
      </c>
      <c r="P1567" t="s">
        <v>32</v>
      </c>
      <c r="Q1567" t="s">
        <v>33</v>
      </c>
      <c r="R1567" s="1">
        <v>38785</v>
      </c>
      <c r="S1567" s="1">
        <v>40017</v>
      </c>
      <c r="T1567">
        <v>924</v>
      </c>
      <c r="U1567" t="s">
        <v>29</v>
      </c>
      <c r="V1567" t="s">
        <v>1914</v>
      </c>
      <c r="W1567" t="s">
        <v>35</v>
      </c>
      <c r="X1567" t="s">
        <v>29</v>
      </c>
      <c r="Y1567" t="s">
        <v>36</v>
      </c>
    </row>
    <row r="1568" spans="1:25" x14ac:dyDescent="0.25">
      <c r="A1568" t="s">
        <v>8451</v>
      </c>
      <c r="B1568" t="s">
        <v>8452</v>
      </c>
      <c r="C1568" t="s">
        <v>8453</v>
      </c>
      <c r="D1568" s="1"/>
      <c r="G1568" s="1"/>
      <c r="J1568" t="s">
        <v>8454</v>
      </c>
      <c r="K1568" t="s">
        <v>29</v>
      </c>
      <c r="L1568" t="s">
        <v>8455</v>
      </c>
      <c r="M1568" t="s">
        <v>29</v>
      </c>
      <c r="N1568" t="s">
        <v>31</v>
      </c>
      <c r="O1568" t="s">
        <v>29</v>
      </c>
      <c r="P1568" t="s">
        <v>32</v>
      </c>
      <c r="Q1568" t="s">
        <v>33</v>
      </c>
      <c r="R1568" s="1">
        <v>34459</v>
      </c>
      <c r="S1568" s="1">
        <v>40017</v>
      </c>
      <c r="T1568">
        <v>545</v>
      </c>
      <c r="U1568" t="s">
        <v>29</v>
      </c>
      <c r="V1568" t="s">
        <v>5145</v>
      </c>
      <c r="W1568" t="s">
        <v>35</v>
      </c>
      <c r="X1568" t="s">
        <v>29</v>
      </c>
      <c r="Y1568" t="s">
        <v>36</v>
      </c>
    </row>
    <row r="1569" spans="1:25" x14ac:dyDescent="0.25">
      <c r="A1569" t="s">
        <v>8456</v>
      </c>
      <c r="B1569" t="s">
        <v>8457</v>
      </c>
      <c r="C1569" t="s">
        <v>8458</v>
      </c>
      <c r="D1569" s="1"/>
      <c r="G1569" s="1"/>
      <c r="J1569" t="s">
        <v>8459</v>
      </c>
      <c r="K1569" t="s">
        <v>29</v>
      </c>
      <c r="L1569" t="s">
        <v>8460</v>
      </c>
      <c r="M1569" t="s">
        <v>29</v>
      </c>
      <c r="N1569" t="s">
        <v>31</v>
      </c>
      <c r="O1569" t="s">
        <v>29</v>
      </c>
      <c r="P1569" t="s">
        <v>32</v>
      </c>
      <c r="Q1569" t="s">
        <v>33</v>
      </c>
      <c r="R1569" s="1">
        <v>33465</v>
      </c>
      <c r="S1569" s="1">
        <v>40017</v>
      </c>
      <c r="T1569">
        <v>469</v>
      </c>
      <c r="U1569" t="s">
        <v>29</v>
      </c>
      <c r="V1569" t="s">
        <v>8461</v>
      </c>
      <c r="W1569" t="s">
        <v>35</v>
      </c>
      <c r="X1569" t="s">
        <v>29</v>
      </c>
      <c r="Y1569" t="s">
        <v>36</v>
      </c>
    </row>
    <row r="1570" spans="1:25" x14ac:dyDescent="0.25">
      <c r="A1570" t="s">
        <v>8462</v>
      </c>
      <c r="B1570" t="s">
        <v>8463</v>
      </c>
      <c r="C1570" t="s">
        <v>8464</v>
      </c>
      <c r="D1570" s="1"/>
      <c r="G1570" s="1"/>
      <c r="J1570" t="s">
        <v>8465</v>
      </c>
      <c r="K1570" t="s">
        <v>29</v>
      </c>
      <c r="L1570" t="s">
        <v>8466</v>
      </c>
      <c r="M1570" t="s">
        <v>29</v>
      </c>
      <c r="N1570" t="s">
        <v>31</v>
      </c>
      <c r="O1570" t="s">
        <v>29</v>
      </c>
      <c r="P1570" t="s">
        <v>32</v>
      </c>
      <c r="Q1570" t="s">
        <v>33</v>
      </c>
      <c r="R1570" s="1">
        <v>35582</v>
      </c>
      <c r="S1570" s="1">
        <v>40017</v>
      </c>
      <c r="T1570">
        <v>669</v>
      </c>
      <c r="U1570" t="s">
        <v>29</v>
      </c>
      <c r="V1570" t="s">
        <v>3246</v>
      </c>
      <c r="W1570" t="s">
        <v>35</v>
      </c>
      <c r="X1570" t="s">
        <v>29</v>
      </c>
      <c r="Y1570" t="s">
        <v>36</v>
      </c>
    </row>
    <row r="1571" spans="1:25" x14ac:dyDescent="0.25">
      <c r="A1571" t="s">
        <v>8467</v>
      </c>
      <c r="B1571" t="s">
        <v>29</v>
      </c>
      <c r="C1571" t="s">
        <v>8468</v>
      </c>
      <c r="D1571" s="1"/>
      <c r="G1571" s="1"/>
      <c r="J1571" t="s">
        <v>8469</v>
      </c>
      <c r="K1571" t="s">
        <v>29</v>
      </c>
      <c r="L1571" t="s">
        <v>8470</v>
      </c>
      <c r="M1571" t="s">
        <v>29</v>
      </c>
      <c r="N1571" t="s">
        <v>31</v>
      </c>
      <c r="O1571" t="s">
        <v>29</v>
      </c>
      <c r="P1571" t="s">
        <v>32</v>
      </c>
      <c r="Q1571" t="s">
        <v>33</v>
      </c>
      <c r="R1571" s="1"/>
      <c r="S1571" s="1">
        <v>45085</v>
      </c>
      <c r="T1571">
        <v>1440</v>
      </c>
      <c r="U1571" t="s">
        <v>29</v>
      </c>
      <c r="V1571" t="s">
        <v>1290</v>
      </c>
      <c r="W1571" t="s">
        <v>35</v>
      </c>
      <c r="X1571" t="s">
        <v>29</v>
      </c>
      <c r="Y1571" t="s">
        <v>36</v>
      </c>
    </row>
    <row r="1572" spans="1:25" x14ac:dyDescent="0.25">
      <c r="A1572" t="s">
        <v>8471</v>
      </c>
      <c r="B1572" t="s">
        <v>29</v>
      </c>
      <c r="C1572" t="s">
        <v>8472</v>
      </c>
      <c r="D1572" s="1"/>
      <c r="G1572" s="1"/>
      <c r="J1572" t="s">
        <v>8473</v>
      </c>
      <c r="K1572" t="s">
        <v>29</v>
      </c>
      <c r="L1572" t="s">
        <v>8474</v>
      </c>
      <c r="M1572" t="s">
        <v>29</v>
      </c>
      <c r="N1572" t="s">
        <v>31</v>
      </c>
      <c r="O1572" t="s">
        <v>29</v>
      </c>
      <c r="P1572" t="s">
        <v>32</v>
      </c>
      <c r="Q1572" t="s">
        <v>33</v>
      </c>
      <c r="R1572" s="1"/>
      <c r="S1572" s="1">
        <v>45085</v>
      </c>
      <c r="T1572">
        <v>1439</v>
      </c>
      <c r="U1572" t="s">
        <v>29</v>
      </c>
      <c r="V1572" t="s">
        <v>1290</v>
      </c>
      <c r="W1572" t="s">
        <v>35</v>
      </c>
      <c r="X1572" t="s">
        <v>29</v>
      </c>
      <c r="Y1572" t="s">
        <v>36</v>
      </c>
    </row>
    <row r="1573" spans="1:25" x14ac:dyDescent="0.25">
      <c r="A1573" t="s">
        <v>8475</v>
      </c>
      <c r="B1573" t="s">
        <v>8476</v>
      </c>
      <c r="C1573" t="s">
        <v>8477</v>
      </c>
      <c r="D1573" s="1"/>
      <c r="G1573" s="1"/>
      <c r="J1573" t="s">
        <v>8478</v>
      </c>
      <c r="K1573" t="s">
        <v>29</v>
      </c>
      <c r="L1573" t="s">
        <v>8479</v>
      </c>
      <c r="M1573" t="s">
        <v>29</v>
      </c>
      <c r="N1573" t="s">
        <v>31</v>
      </c>
      <c r="O1573" t="s">
        <v>29</v>
      </c>
      <c r="P1573" t="s">
        <v>32</v>
      </c>
      <c r="Q1573" t="s">
        <v>33</v>
      </c>
      <c r="R1573" s="1">
        <v>30841</v>
      </c>
      <c r="S1573" s="1">
        <v>40017</v>
      </c>
      <c r="T1573">
        <v>256</v>
      </c>
      <c r="U1573" t="s">
        <v>29</v>
      </c>
      <c r="V1573" t="s">
        <v>8480</v>
      </c>
      <c r="W1573" t="s">
        <v>35</v>
      </c>
      <c r="X1573" t="s">
        <v>29</v>
      </c>
      <c r="Y1573" t="s">
        <v>36</v>
      </c>
    </row>
    <row r="1574" spans="1:25" x14ac:dyDescent="0.25">
      <c r="A1574" t="s">
        <v>8481</v>
      </c>
      <c r="B1574" t="s">
        <v>8482</v>
      </c>
      <c r="C1574" t="s">
        <v>8483</v>
      </c>
      <c r="D1574" s="1"/>
      <c r="G1574" s="1"/>
      <c r="J1574" t="s">
        <v>8484</v>
      </c>
      <c r="K1574" t="s">
        <v>29</v>
      </c>
      <c r="L1574" t="s">
        <v>8485</v>
      </c>
      <c r="M1574" t="s">
        <v>29</v>
      </c>
      <c r="N1574" t="s">
        <v>31</v>
      </c>
      <c r="O1574" t="s">
        <v>29</v>
      </c>
      <c r="P1574" t="s">
        <v>32</v>
      </c>
      <c r="Q1574" t="s">
        <v>33</v>
      </c>
      <c r="R1574" s="1">
        <v>31699</v>
      </c>
      <c r="S1574" s="1">
        <v>40017</v>
      </c>
      <c r="T1574">
        <v>322</v>
      </c>
      <c r="U1574" t="s">
        <v>29</v>
      </c>
      <c r="V1574" t="s">
        <v>3162</v>
      </c>
      <c r="W1574" t="s">
        <v>35</v>
      </c>
      <c r="X1574" t="s">
        <v>29</v>
      </c>
      <c r="Y1574" t="s">
        <v>36</v>
      </c>
    </row>
    <row r="1575" spans="1:25" x14ac:dyDescent="0.25">
      <c r="A1575" t="s">
        <v>8486</v>
      </c>
      <c r="B1575" t="s">
        <v>8487</v>
      </c>
      <c r="C1575" t="s">
        <v>8488</v>
      </c>
      <c r="D1575" s="1"/>
      <c r="G1575" s="1"/>
      <c r="J1575" t="s">
        <v>8489</v>
      </c>
      <c r="K1575" t="s">
        <v>29</v>
      </c>
      <c r="L1575" t="s">
        <v>8490</v>
      </c>
      <c r="M1575" t="s">
        <v>29</v>
      </c>
      <c r="N1575" t="s">
        <v>31</v>
      </c>
      <c r="O1575" t="s">
        <v>29</v>
      </c>
      <c r="P1575" t="s">
        <v>32</v>
      </c>
      <c r="Q1575" t="s">
        <v>33</v>
      </c>
      <c r="R1575" s="1">
        <v>32756</v>
      </c>
      <c r="S1575" s="1">
        <v>40017</v>
      </c>
      <c r="T1575">
        <v>407</v>
      </c>
      <c r="U1575" t="s">
        <v>29</v>
      </c>
      <c r="V1575" t="s">
        <v>8491</v>
      </c>
      <c r="W1575" t="s">
        <v>35</v>
      </c>
      <c r="X1575" t="s">
        <v>29</v>
      </c>
      <c r="Y1575" t="s">
        <v>36</v>
      </c>
    </row>
    <row r="1576" spans="1:25" x14ac:dyDescent="0.25">
      <c r="A1576" t="s">
        <v>8492</v>
      </c>
      <c r="B1576" t="s">
        <v>8493</v>
      </c>
      <c r="C1576" t="s">
        <v>8494</v>
      </c>
      <c r="D1576" s="1"/>
      <c r="G1576" s="1"/>
      <c r="J1576" t="s">
        <v>8495</v>
      </c>
      <c r="K1576" t="s">
        <v>29</v>
      </c>
      <c r="L1576" t="s">
        <v>8496</v>
      </c>
      <c r="M1576" t="s">
        <v>29</v>
      </c>
      <c r="N1576" t="s">
        <v>31</v>
      </c>
      <c r="O1576" t="s">
        <v>29</v>
      </c>
      <c r="P1576" t="s">
        <v>32</v>
      </c>
      <c r="Q1576" t="s">
        <v>33</v>
      </c>
      <c r="R1576" s="1">
        <v>34824</v>
      </c>
      <c r="S1576" s="1">
        <v>40017</v>
      </c>
      <c r="T1576">
        <v>579</v>
      </c>
      <c r="U1576" t="s">
        <v>29</v>
      </c>
      <c r="V1576" t="s">
        <v>481</v>
      </c>
      <c r="W1576" t="s">
        <v>35</v>
      </c>
      <c r="X1576" t="s">
        <v>29</v>
      </c>
      <c r="Y1576" t="s">
        <v>36</v>
      </c>
    </row>
    <row r="1577" spans="1:25" x14ac:dyDescent="0.25">
      <c r="A1577" t="s">
        <v>8497</v>
      </c>
      <c r="B1577" t="s">
        <v>8498</v>
      </c>
      <c r="C1577" t="s">
        <v>8499</v>
      </c>
      <c r="D1577" s="1"/>
      <c r="G1577" s="1"/>
      <c r="J1577" t="s">
        <v>8500</v>
      </c>
      <c r="K1577" t="s">
        <v>29</v>
      </c>
      <c r="L1577" t="s">
        <v>8501</v>
      </c>
      <c r="M1577" t="s">
        <v>29</v>
      </c>
      <c r="N1577" t="s">
        <v>31</v>
      </c>
      <c r="O1577" t="s">
        <v>29</v>
      </c>
      <c r="P1577" t="s">
        <v>32</v>
      </c>
      <c r="Q1577" t="s">
        <v>33</v>
      </c>
      <c r="R1577" s="1">
        <v>38771</v>
      </c>
      <c r="S1577" s="1">
        <v>40017</v>
      </c>
      <c r="T1577">
        <v>918</v>
      </c>
      <c r="U1577" t="s">
        <v>29</v>
      </c>
      <c r="V1577" t="s">
        <v>8502</v>
      </c>
      <c r="W1577" t="s">
        <v>35</v>
      </c>
      <c r="X1577" t="s">
        <v>29</v>
      </c>
      <c r="Y1577" t="s">
        <v>36</v>
      </c>
    </row>
    <row r="1578" spans="1:25" x14ac:dyDescent="0.25">
      <c r="A1578" t="s">
        <v>8503</v>
      </c>
      <c r="B1578" t="s">
        <v>8504</v>
      </c>
      <c r="C1578" t="s">
        <v>8505</v>
      </c>
      <c r="D1578" s="1"/>
      <c r="G1578" s="1"/>
      <c r="J1578" t="s">
        <v>8506</v>
      </c>
      <c r="K1578" t="s">
        <v>29</v>
      </c>
      <c r="L1578" t="s">
        <v>8507</v>
      </c>
      <c r="M1578" t="s">
        <v>29</v>
      </c>
      <c r="N1578" t="s">
        <v>31</v>
      </c>
      <c r="O1578" t="s">
        <v>29</v>
      </c>
      <c r="P1578" t="s">
        <v>32</v>
      </c>
      <c r="Q1578" t="s">
        <v>33</v>
      </c>
      <c r="R1578" s="1">
        <v>31537</v>
      </c>
      <c r="S1578" s="1">
        <v>40017</v>
      </c>
      <c r="T1578">
        <v>308</v>
      </c>
      <c r="U1578" t="s">
        <v>29</v>
      </c>
      <c r="V1578" t="s">
        <v>1956</v>
      </c>
      <c r="W1578" t="s">
        <v>35</v>
      </c>
      <c r="X1578" t="s">
        <v>29</v>
      </c>
      <c r="Y1578" t="s">
        <v>36</v>
      </c>
    </row>
    <row r="1579" spans="1:25" x14ac:dyDescent="0.25">
      <c r="A1579" t="s">
        <v>7647</v>
      </c>
      <c r="B1579" t="s">
        <v>7648</v>
      </c>
      <c r="C1579" t="s">
        <v>7649</v>
      </c>
      <c r="D1579" s="1"/>
      <c r="G1579" s="1"/>
      <c r="J1579" t="s">
        <v>7650</v>
      </c>
      <c r="K1579" t="s">
        <v>29</v>
      </c>
      <c r="L1579" t="s">
        <v>7651</v>
      </c>
      <c r="M1579" t="s">
        <v>29</v>
      </c>
      <c r="N1579" t="s">
        <v>31</v>
      </c>
      <c r="O1579" t="s">
        <v>29</v>
      </c>
      <c r="P1579" t="s">
        <v>32</v>
      </c>
      <c r="Q1579" t="s">
        <v>33</v>
      </c>
      <c r="R1579" s="1">
        <v>22647</v>
      </c>
      <c r="S1579" s="1">
        <v>40016</v>
      </c>
      <c r="T1579">
        <v>34</v>
      </c>
      <c r="U1579" t="s">
        <v>29</v>
      </c>
      <c r="V1579" t="s">
        <v>7652</v>
      </c>
      <c r="W1579" t="s">
        <v>74</v>
      </c>
      <c r="X1579" t="s">
        <v>29</v>
      </c>
      <c r="Y1579" t="s">
        <v>36</v>
      </c>
    </row>
    <row r="1580" spans="1:25" x14ac:dyDescent="0.25">
      <c r="A1580" t="s">
        <v>8508</v>
      </c>
      <c r="B1580" t="s">
        <v>8509</v>
      </c>
      <c r="C1580" t="s">
        <v>8510</v>
      </c>
      <c r="D1580" s="1"/>
      <c r="G1580" s="1"/>
      <c r="J1580" t="s">
        <v>8511</v>
      </c>
      <c r="K1580" t="s">
        <v>29</v>
      </c>
      <c r="L1580" t="s">
        <v>8512</v>
      </c>
      <c r="M1580" t="s">
        <v>29</v>
      </c>
      <c r="N1580" t="s">
        <v>31</v>
      </c>
      <c r="O1580" t="s">
        <v>29</v>
      </c>
      <c r="P1580" t="s">
        <v>32</v>
      </c>
      <c r="Q1580" t="s">
        <v>33</v>
      </c>
      <c r="R1580" s="1">
        <v>26816</v>
      </c>
      <c r="S1580" s="1">
        <v>40016</v>
      </c>
      <c r="T1580">
        <v>128</v>
      </c>
      <c r="U1580" t="s">
        <v>29</v>
      </c>
      <c r="V1580" t="s">
        <v>379</v>
      </c>
      <c r="W1580" t="s">
        <v>74</v>
      </c>
      <c r="X1580" t="s">
        <v>29</v>
      </c>
      <c r="Y1580" t="s">
        <v>36</v>
      </c>
    </row>
    <row r="1581" spans="1:25" x14ac:dyDescent="0.25">
      <c r="A1581" t="s">
        <v>8513</v>
      </c>
      <c r="B1581" t="s">
        <v>8514</v>
      </c>
      <c r="C1581" t="s">
        <v>8515</v>
      </c>
      <c r="D1581" s="1"/>
      <c r="G1581" s="1"/>
      <c r="J1581" t="s">
        <v>8516</v>
      </c>
      <c r="K1581" t="s">
        <v>29</v>
      </c>
      <c r="L1581" t="s">
        <v>8517</v>
      </c>
      <c r="M1581" t="s">
        <v>29</v>
      </c>
      <c r="N1581" t="s">
        <v>31</v>
      </c>
      <c r="O1581" t="s">
        <v>29</v>
      </c>
      <c r="P1581" t="s">
        <v>32</v>
      </c>
      <c r="Q1581" t="s">
        <v>33</v>
      </c>
      <c r="R1581" s="1">
        <v>26816</v>
      </c>
      <c r="S1581" s="1">
        <v>40016</v>
      </c>
      <c r="T1581">
        <v>129</v>
      </c>
      <c r="U1581" t="s">
        <v>29</v>
      </c>
      <c r="V1581" t="s">
        <v>379</v>
      </c>
      <c r="W1581" t="s">
        <v>74</v>
      </c>
      <c r="X1581" t="s">
        <v>29</v>
      </c>
      <c r="Y1581" t="s">
        <v>36</v>
      </c>
    </row>
    <row r="1582" spans="1:25" x14ac:dyDescent="0.25">
      <c r="A1582" t="s">
        <v>8518</v>
      </c>
      <c r="B1582" t="s">
        <v>8519</v>
      </c>
      <c r="C1582" t="s">
        <v>8520</v>
      </c>
      <c r="D1582" s="1"/>
      <c r="G1582" s="1"/>
      <c r="J1582" t="s">
        <v>8521</v>
      </c>
      <c r="K1582" t="s">
        <v>29</v>
      </c>
      <c r="L1582" t="s">
        <v>8522</v>
      </c>
      <c r="M1582" t="s">
        <v>29</v>
      </c>
      <c r="N1582" t="s">
        <v>31</v>
      </c>
      <c r="O1582" t="s">
        <v>29</v>
      </c>
      <c r="P1582" t="s">
        <v>32</v>
      </c>
      <c r="Q1582" t="s">
        <v>33</v>
      </c>
      <c r="R1582" s="1">
        <v>29067</v>
      </c>
      <c r="S1582" s="1">
        <v>40017</v>
      </c>
      <c r="T1582">
        <v>104</v>
      </c>
      <c r="U1582" t="s">
        <v>29</v>
      </c>
      <c r="V1582" t="s">
        <v>8523</v>
      </c>
      <c r="W1582" t="s">
        <v>35</v>
      </c>
      <c r="X1582" t="s">
        <v>29</v>
      </c>
      <c r="Y1582" t="s">
        <v>36</v>
      </c>
    </row>
    <row r="1583" spans="1:25" x14ac:dyDescent="0.25">
      <c r="A1583" t="s">
        <v>8524</v>
      </c>
      <c r="B1583" t="s">
        <v>8525</v>
      </c>
      <c r="C1583" t="s">
        <v>8526</v>
      </c>
      <c r="D1583" s="1"/>
      <c r="G1583" s="1"/>
      <c r="J1583" t="s">
        <v>8527</v>
      </c>
      <c r="K1583" t="s">
        <v>29</v>
      </c>
      <c r="L1583" t="s">
        <v>8528</v>
      </c>
      <c r="M1583" t="s">
        <v>29</v>
      </c>
      <c r="N1583" t="s">
        <v>31</v>
      </c>
      <c r="O1583" t="s">
        <v>29</v>
      </c>
      <c r="P1583" t="s">
        <v>32</v>
      </c>
      <c r="Q1583" t="s">
        <v>33</v>
      </c>
      <c r="R1583" s="1">
        <v>33371</v>
      </c>
      <c r="S1583" s="1">
        <v>40017</v>
      </c>
      <c r="T1583">
        <v>462</v>
      </c>
      <c r="U1583" t="s">
        <v>29</v>
      </c>
      <c r="V1583" t="s">
        <v>8529</v>
      </c>
      <c r="W1583" t="s">
        <v>35</v>
      </c>
      <c r="X1583" t="s">
        <v>29</v>
      </c>
      <c r="Y1583" t="s">
        <v>36</v>
      </c>
    </row>
    <row r="1584" spans="1:25" x14ac:dyDescent="0.25">
      <c r="A1584" t="s">
        <v>8530</v>
      </c>
      <c r="B1584" t="s">
        <v>8531</v>
      </c>
      <c r="C1584" t="s">
        <v>8532</v>
      </c>
      <c r="D1584" s="1"/>
      <c r="G1584" s="1"/>
      <c r="J1584" t="s">
        <v>8533</v>
      </c>
      <c r="K1584" t="s">
        <v>29</v>
      </c>
      <c r="L1584" t="s">
        <v>8534</v>
      </c>
      <c r="M1584" t="s">
        <v>29</v>
      </c>
      <c r="N1584" t="s">
        <v>31</v>
      </c>
      <c r="O1584" t="s">
        <v>29</v>
      </c>
      <c r="P1584" t="s">
        <v>32</v>
      </c>
      <c r="Q1584" t="s">
        <v>33</v>
      </c>
      <c r="R1584" s="1">
        <v>39535</v>
      </c>
      <c r="S1584" s="1">
        <v>40017</v>
      </c>
      <c r="T1584">
        <v>977</v>
      </c>
      <c r="U1584" t="s">
        <v>29</v>
      </c>
      <c r="V1584" t="s">
        <v>8535</v>
      </c>
      <c r="W1584" t="s">
        <v>35</v>
      </c>
      <c r="X1584" t="s">
        <v>29</v>
      </c>
      <c r="Y1584" t="s">
        <v>36</v>
      </c>
    </row>
    <row r="1585" spans="1:25" x14ac:dyDescent="0.25">
      <c r="A1585" t="s">
        <v>8536</v>
      </c>
      <c r="B1585" t="s">
        <v>8537</v>
      </c>
      <c r="C1585" t="s">
        <v>8538</v>
      </c>
      <c r="D1585" s="1"/>
      <c r="G1585" s="1"/>
      <c r="J1585" t="s">
        <v>8539</v>
      </c>
      <c r="K1585" t="s">
        <v>29</v>
      </c>
      <c r="L1585" t="s">
        <v>8540</v>
      </c>
      <c r="M1585" t="s">
        <v>29</v>
      </c>
      <c r="N1585" t="s">
        <v>31</v>
      </c>
      <c r="O1585" t="s">
        <v>29</v>
      </c>
      <c r="P1585" t="s">
        <v>32</v>
      </c>
      <c r="Q1585" t="s">
        <v>33</v>
      </c>
      <c r="R1585" s="1">
        <v>40909</v>
      </c>
      <c r="S1585" s="1">
        <v>41036</v>
      </c>
      <c r="T1585">
        <v>1096</v>
      </c>
      <c r="U1585" t="s">
        <v>29</v>
      </c>
      <c r="V1585" t="s">
        <v>8541</v>
      </c>
      <c r="W1585" t="s">
        <v>35</v>
      </c>
      <c r="X1585" t="s">
        <v>29</v>
      </c>
      <c r="Y1585" t="s">
        <v>36</v>
      </c>
    </row>
    <row r="1586" spans="1:25" x14ac:dyDescent="0.25">
      <c r="A1586" t="s">
        <v>8542</v>
      </c>
      <c r="B1586" t="s">
        <v>8543</v>
      </c>
      <c r="C1586" t="s">
        <v>8544</v>
      </c>
      <c r="D1586" s="1"/>
      <c r="G1586" s="1"/>
      <c r="J1586" t="s">
        <v>8545</v>
      </c>
      <c r="K1586" t="s">
        <v>29</v>
      </c>
      <c r="L1586" t="s">
        <v>8546</v>
      </c>
      <c r="M1586" t="s">
        <v>29</v>
      </c>
      <c r="N1586" t="s">
        <v>31</v>
      </c>
      <c r="O1586" t="s">
        <v>29</v>
      </c>
      <c r="P1586" t="s">
        <v>32</v>
      </c>
      <c r="Q1586" t="s">
        <v>33</v>
      </c>
      <c r="R1586" s="1">
        <v>30923</v>
      </c>
      <c r="S1586" s="1">
        <v>40017</v>
      </c>
      <c r="T1586">
        <v>260</v>
      </c>
      <c r="U1586" t="s">
        <v>29</v>
      </c>
      <c r="V1586" t="s">
        <v>2050</v>
      </c>
      <c r="W1586" t="s">
        <v>35</v>
      </c>
      <c r="X1586" t="s">
        <v>29</v>
      </c>
      <c r="Y1586" t="s">
        <v>36</v>
      </c>
    </row>
    <row r="1587" spans="1:25" x14ac:dyDescent="0.25">
      <c r="A1587" t="s">
        <v>8547</v>
      </c>
      <c r="B1587" t="s">
        <v>8548</v>
      </c>
      <c r="C1587" t="s">
        <v>8549</v>
      </c>
      <c r="D1587" s="1"/>
      <c r="G1587" s="1"/>
      <c r="J1587" t="s">
        <v>8550</v>
      </c>
      <c r="K1587" t="s">
        <v>29</v>
      </c>
      <c r="L1587" t="s">
        <v>8551</v>
      </c>
      <c r="M1587" t="s">
        <v>29</v>
      </c>
      <c r="N1587" t="s">
        <v>31</v>
      </c>
      <c r="O1587" t="s">
        <v>29</v>
      </c>
      <c r="P1587" t="s">
        <v>32</v>
      </c>
      <c r="Q1587" t="s">
        <v>33</v>
      </c>
      <c r="R1587" s="1">
        <v>32015</v>
      </c>
      <c r="S1587" s="1">
        <v>40017</v>
      </c>
      <c r="T1587">
        <v>346</v>
      </c>
      <c r="U1587" t="s">
        <v>29</v>
      </c>
      <c r="V1587" t="s">
        <v>3606</v>
      </c>
      <c r="W1587" t="s">
        <v>35</v>
      </c>
      <c r="X1587" t="s">
        <v>29</v>
      </c>
      <c r="Y1587" t="s">
        <v>36</v>
      </c>
    </row>
    <row r="1588" spans="1:25" x14ac:dyDescent="0.25">
      <c r="A1588" t="s">
        <v>8552</v>
      </c>
      <c r="B1588" t="s">
        <v>8553</v>
      </c>
      <c r="C1588" t="s">
        <v>8554</v>
      </c>
      <c r="D1588" s="1"/>
      <c r="G1588" s="1"/>
      <c r="J1588" t="s">
        <v>8555</v>
      </c>
      <c r="K1588" t="s">
        <v>29</v>
      </c>
      <c r="L1588" t="s">
        <v>8556</v>
      </c>
      <c r="M1588" t="s">
        <v>29</v>
      </c>
      <c r="N1588" t="s">
        <v>31</v>
      </c>
      <c r="O1588" t="s">
        <v>29</v>
      </c>
      <c r="P1588" t="s">
        <v>32</v>
      </c>
      <c r="Q1588" t="s">
        <v>33</v>
      </c>
      <c r="R1588" s="1">
        <v>34296</v>
      </c>
      <c r="S1588" s="1">
        <v>40017</v>
      </c>
      <c r="T1588">
        <v>537</v>
      </c>
      <c r="U1588" t="s">
        <v>29</v>
      </c>
      <c r="V1588" t="s">
        <v>5603</v>
      </c>
      <c r="W1588" t="s">
        <v>35</v>
      </c>
      <c r="X1588" t="s">
        <v>29</v>
      </c>
      <c r="Y1588" t="s">
        <v>36</v>
      </c>
    </row>
    <row r="1589" spans="1:25" x14ac:dyDescent="0.25">
      <c r="A1589" t="s">
        <v>8557</v>
      </c>
      <c r="B1589" t="s">
        <v>8558</v>
      </c>
      <c r="C1589" t="s">
        <v>8559</v>
      </c>
      <c r="D1589" s="1"/>
      <c r="G1589" s="1"/>
      <c r="J1589" t="s">
        <v>8560</v>
      </c>
      <c r="K1589" t="s">
        <v>29</v>
      </c>
      <c r="L1589" t="s">
        <v>8561</v>
      </c>
      <c r="M1589" t="s">
        <v>29</v>
      </c>
      <c r="N1589" t="s">
        <v>31</v>
      </c>
      <c r="O1589" t="s">
        <v>29</v>
      </c>
      <c r="P1589" t="s">
        <v>32</v>
      </c>
      <c r="Q1589" t="s">
        <v>33</v>
      </c>
      <c r="R1589" s="1">
        <v>38024</v>
      </c>
      <c r="S1589" s="1">
        <v>40017</v>
      </c>
      <c r="T1589">
        <v>874</v>
      </c>
      <c r="U1589" t="s">
        <v>29</v>
      </c>
      <c r="V1589" t="s">
        <v>8562</v>
      </c>
      <c r="W1589" t="s">
        <v>35</v>
      </c>
      <c r="X1589" t="s">
        <v>29</v>
      </c>
      <c r="Y1589" t="s">
        <v>36</v>
      </c>
    </row>
    <row r="1590" spans="1:25" x14ac:dyDescent="0.25">
      <c r="A1590" t="s">
        <v>8563</v>
      </c>
      <c r="B1590" t="s">
        <v>8564</v>
      </c>
      <c r="C1590" t="s">
        <v>8565</v>
      </c>
      <c r="D1590" s="1"/>
      <c r="G1590" s="1"/>
      <c r="J1590" t="s">
        <v>8566</v>
      </c>
      <c r="K1590" t="s">
        <v>29</v>
      </c>
      <c r="L1590" t="s">
        <v>8567</v>
      </c>
      <c r="M1590" t="s">
        <v>29</v>
      </c>
      <c r="N1590" t="s">
        <v>31</v>
      </c>
      <c r="O1590" t="s">
        <v>29</v>
      </c>
      <c r="P1590" t="s">
        <v>32</v>
      </c>
      <c r="Q1590" t="s">
        <v>33</v>
      </c>
      <c r="R1590" s="1">
        <v>41275</v>
      </c>
      <c r="S1590" s="1">
        <v>41613</v>
      </c>
      <c r="T1590">
        <v>1148</v>
      </c>
      <c r="U1590" t="s">
        <v>29</v>
      </c>
      <c r="V1590" t="s">
        <v>1285</v>
      </c>
      <c r="W1590" t="s">
        <v>35</v>
      </c>
      <c r="X1590" t="s">
        <v>29</v>
      </c>
      <c r="Y1590" t="s">
        <v>36</v>
      </c>
    </row>
    <row r="1591" spans="1:25" x14ac:dyDescent="0.25">
      <c r="A1591" t="s">
        <v>8568</v>
      </c>
      <c r="B1591" t="s">
        <v>8569</v>
      </c>
      <c r="C1591" t="s">
        <v>8570</v>
      </c>
      <c r="D1591" s="1"/>
      <c r="G1591" s="1"/>
      <c r="J1591" t="s">
        <v>8571</v>
      </c>
      <c r="K1591" t="s">
        <v>29</v>
      </c>
      <c r="L1591" t="s">
        <v>8572</v>
      </c>
      <c r="M1591" t="s">
        <v>29</v>
      </c>
      <c r="N1591" t="s">
        <v>31</v>
      </c>
      <c r="O1591" t="s">
        <v>29</v>
      </c>
      <c r="P1591" t="s">
        <v>32</v>
      </c>
      <c r="Q1591" t="s">
        <v>33</v>
      </c>
      <c r="R1591" s="1">
        <v>34922</v>
      </c>
      <c r="S1591" s="1">
        <v>40017</v>
      </c>
      <c r="T1591">
        <v>601</v>
      </c>
      <c r="U1591" t="s">
        <v>29</v>
      </c>
      <c r="V1591" t="s">
        <v>8573</v>
      </c>
      <c r="W1591" t="s">
        <v>35</v>
      </c>
      <c r="X1591" t="s">
        <v>29</v>
      </c>
      <c r="Y1591" t="s">
        <v>36</v>
      </c>
    </row>
    <row r="1592" spans="1:25" x14ac:dyDescent="0.25">
      <c r="A1592" t="s">
        <v>8574</v>
      </c>
      <c r="B1592" t="s">
        <v>8575</v>
      </c>
      <c r="C1592" t="s">
        <v>8576</v>
      </c>
      <c r="D1592" s="1"/>
      <c r="G1592" s="1"/>
      <c r="J1592" t="s">
        <v>8577</v>
      </c>
      <c r="K1592" t="s">
        <v>29</v>
      </c>
      <c r="L1592" t="s">
        <v>8578</v>
      </c>
      <c r="M1592" t="s">
        <v>29</v>
      </c>
      <c r="N1592" t="s">
        <v>31</v>
      </c>
      <c r="O1592" t="s">
        <v>29</v>
      </c>
      <c r="P1592" t="s">
        <v>32</v>
      </c>
      <c r="Q1592" t="s">
        <v>33</v>
      </c>
      <c r="R1592" s="1">
        <v>34459</v>
      </c>
      <c r="S1592" s="1">
        <v>40017</v>
      </c>
      <c r="T1592">
        <v>575</v>
      </c>
      <c r="U1592" t="s">
        <v>29</v>
      </c>
      <c r="V1592" t="s">
        <v>492</v>
      </c>
      <c r="W1592" t="s">
        <v>35</v>
      </c>
      <c r="X1592" t="s">
        <v>29</v>
      </c>
      <c r="Y1592" t="s">
        <v>36</v>
      </c>
    </row>
    <row r="1593" spans="1:25" x14ac:dyDescent="0.25">
      <c r="A1593" t="s">
        <v>8579</v>
      </c>
      <c r="B1593" t="s">
        <v>8580</v>
      </c>
      <c r="C1593" t="s">
        <v>8581</v>
      </c>
      <c r="D1593" s="1"/>
      <c r="G1593" s="1"/>
      <c r="J1593" t="s">
        <v>8582</v>
      </c>
      <c r="K1593" t="s">
        <v>29</v>
      </c>
      <c r="L1593" t="s">
        <v>8583</v>
      </c>
      <c r="M1593" t="s">
        <v>29</v>
      </c>
      <c r="N1593" t="s">
        <v>31</v>
      </c>
      <c r="O1593" t="s">
        <v>29</v>
      </c>
      <c r="P1593" t="s">
        <v>32</v>
      </c>
      <c r="Q1593" t="s">
        <v>33</v>
      </c>
      <c r="R1593" s="1">
        <v>36906</v>
      </c>
      <c r="S1593" s="1">
        <v>40017</v>
      </c>
      <c r="T1593">
        <v>764</v>
      </c>
      <c r="U1593" t="s">
        <v>29</v>
      </c>
      <c r="V1593" t="s">
        <v>8584</v>
      </c>
      <c r="W1593" t="s">
        <v>35</v>
      </c>
      <c r="X1593" t="s">
        <v>29</v>
      </c>
      <c r="Y1593" t="s">
        <v>36</v>
      </c>
    </row>
    <row r="1594" spans="1:25" x14ac:dyDescent="0.25">
      <c r="A1594" t="s">
        <v>8585</v>
      </c>
      <c r="B1594" t="s">
        <v>8586</v>
      </c>
      <c r="C1594" t="s">
        <v>8587</v>
      </c>
      <c r="D1594" s="1"/>
      <c r="G1594" s="1"/>
      <c r="J1594" t="s">
        <v>8588</v>
      </c>
      <c r="K1594" t="s">
        <v>29</v>
      </c>
      <c r="L1594" t="s">
        <v>8589</v>
      </c>
      <c r="M1594" t="s">
        <v>29</v>
      </c>
      <c r="N1594" t="s">
        <v>31</v>
      </c>
      <c r="O1594" t="s">
        <v>29</v>
      </c>
      <c r="P1594" t="s">
        <v>32</v>
      </c>
      <c r="Q1594" t="s">
        <v>33</v>
      </c>
      <c r="R1594" s="1">
        <v>32633</v>
      </c>
      <c r="S1594" s="1">
        <v>40016</v>
      </c>
      <c r="T1594">
        <v>223</v>
      </c>
      <c r="U1594" t="s">
        <v>29</v>
      </c>
      <c r="V1594" t="s">
        <v>737</v>
      </c>
      <c r="W1594" t="s">
        <v>74</v>
      </c>
      <c r="X1594" t="s">
        <v>29</v>
      </c>
      <c r="Y1594" t="s">
        <v>36</v>
      </c>
    </row>
    <row r="1595" spans="1:25" x14ac:dyDescent="0.25">
      <c r="A1595" t="s">
        <v>8590</v>
      </c>
      <c r="B1595" t="s">
        <v>8591</v>
      </c>
      <c r="C1595" t="s">
        <v>8592</v>
      </c>
      <c r="D1595" s="1"/>
      <c r="G1595" s="1"/>
      <c r="J1595" t="s">
        <v>8593</v>
      </c>
      <c r="K1595" t="s">
        <v>29</v>
      </c>
      <c r="L1595" t="s">
        <v>8594</v>
      </c>
      <c r="M1595" t="s">
        <v>29</v>
      </c>
      <c r="N1595" t="s">
        <v>31</v>
      </c>
      <c r="O1595" t="s">
        <v>29</v>
      </c>
      <c r="P1595" t="s">
        <v>32</v>
      </c>
      <c r="Q1595" t="s">
        <v>33</v>
      </c>
      <c r="R1595" s="1">
        <v>30756</v>
      </c>
      <c r="S1595" s="1">
        <v>40017</v>
      </c>
      <c r="T1595">
        <v>242</v>
      </c>
      <c r="U1595" t="s">
        <v>29</v>
      </c>
      <c r="V1595" t="s">
        <v>8595</v>
      </c>
      <c r="W1595" t="s">
        <v>35</v>
      </c>
      <c r="X1595" t="s">
        <v>29</v>
      </c>
      <c r="Y1595" t="s">
        <v>36</v>
      </c>
    </row>
    <row r="1596" spans="1:25" x14ac:dyDescent="0.25">
      <c r="A1596" t="s">
        <v>8596</v>
      </c>
      <c r="B1596" t="s">
        <v>8597</v>
      </c>
      <c r="C1596" t="s">
        <v>8598</v>
      </c>
      <c r="D1596" s="1"/>
      <c r="G1596" s="1"/>
      <c r="J1596" t="s">
        <v>8599</v>
      </c>
      <c r="K1596" t="s">
        <v>29</v>
      </c>
      <c r="L1596" t="s">
        <v>8600</v>
      </c>
      <c r="M1596" t="s">
        <v>29</v>
      </c>
      <c r="N1596" t="s">
        <v>31</v>
      </c>
      <c r="O1596" t="s">
        <v>29</v>
      </c>
      <c r="P1596" t="s">
        <v>32</v>
      </c>
      <c r="Q1596" t="s">
        <v>33</v>
      </c>
      <c r="R1596" s="1">
        <v>32812</v>
      </c>
      <c r="S1596" s="1">
        <v>40017</v>
      </c>
      <c r="T1596">
        <v>412</v>
      </c>
      <c r="U1596" t="s">
        <v>29</v>
      </c>
      <c r="V1596" t="s">
        <v>5703</v>
      </c>
      <c r="W1596" t="s">
        <v>35</v>
      </c>
      <c r="X1596" t="s">
        <v>29</v>
      </c>
      <c r="Y1596" t="s">
        <v>36</v>
      </c>
    </row>
    <row r="1597" spans="1:25" x14ac:dyDescent="0.25">
      <c r="A1597" t="s">
        <v>8601</v>
      </c>
      <c r="B1597" t="s">
        <v>8602</v>
      </c>
      <c r="C1597" t="s">
        <v>8603</v>
      </c>
      <c r="D1597" s="1"/>
      <c r="G1597" s="1"/>
      <c r="J1597" t="s">
        <v>8604</v>
      </c>
      <c r="K1597" t="s">
        <v>29</v>
      </c>
      <c r="L1597" t="s">
        <v>8605</v>
      </c>
      <c r="M1597" t="s">
        <v>29</v>
      </c>
      <c r="N1597" t="s">
        <v>31</v>
      </c>
      <c r="O1597" t="s">
        <v>29</v>
      </c>
      <c r="P1597" t="s">
        <v>32</v>
      </c>
      <c r="Q1597" t="s">
        <v>33</v>
      </c>
      <c r="R1597" s="1">
        <v>35902</v>
      </c>
      <c r="S1597" s="1">
        <v>40017</v>
      </c>
      <c r="T1597">
        <v>690</v>
      </c>
      <c r="U1597" t="s">
        <v>29</v>
      </c>
      <c r="V1597" t="s">
        <v>8606</v>
      </c>
      <c r="W1597" t="s">
        <v>35</v>
      </c>
      <c r="X1597" t="s">
        <v>29</v>
      </c>
      <c r="Y1597" t="s">
        <v>36</v>
      </c>
    </row>
    <row r="1598" spans="1:25" x14ac:dyDescent="0.25">
      <c r="A1598" t="s">
        <v>8607</v>
      </c>
      <c r="B1598" t="s">
        <v>8608</v>
      </c>
      <c r="C1598" t="s">
        <v>8609</v>
      </c>
      <c r="D1598" s="1"/>
      <c r="G1598" s="1"/>
      <c r="J1598" t="s">
        <v>8610</v>
      </c>
      <c r="K1598" t="s">
        <v>29</v>
      </c>
      <c r="L1598" t="s">
        <v>8611</v>
      </c>
      <c r="M1598" t="s">
        <v>29</v>
      </c>
      <c r="N1598" t="s">
        <v>31</v>
      </c>
      <c r="O1598" t="s">
        <v>29</v>
      </c>
      <c r="P1598" t="s">
        <v>32</v>
      </c>
      <c r="Q1598" t="s">
        <v>33</v>
      </c>
      <c r="R1598" s="1">
        <v>30482</v>
      </c>
      <c r="S1598" s="1">
        <v>40017</v>
      </c>
      <c r="T1598">
        <v>220</v>
      </c>
      <c r="U1598" t="s">
        <v>29</v>
      </c>
      <c r="V1598" t="s">
        <v>8480</v>
      </c>
      <c r="W1598" t="s">
        <v>35</v>
      </c>
      <c r="X1598" t="s">
        <v>29</v>
      </c>
      <c r="Y1598" t="s">
        <v>36</v>
      </c>
    </row>
    <row r="1599" spans="1:25" x14ac:dyDescent="0.25">
      <c r="A1599" t="s">
        <v>8612</v>
      </c>
      <c r="B1599" t="s">
        <v>8613</v>
      </c>
      <c r="C1599" t="s">
        <v>8614</v>
      </c>
      <c r="D1599" s="1"/>
      <c r="G1599" s="1"/>
      <c r="J1599" t="s">
        <v>8615</v>
      </c>
      <c r="K1599" t="s">
        <v>29</v>
      </c>
      <c r="L1599" t="s">
        <v>8616</v>
      </c>
      <c r="M1599" t="s">
        <v>29</v>
      </c>
      <c r="N1599" t="s">
        <v>31</v>
      </c>
      <c r="O1599" t="s">
        <v>29</v>
      </c>
      <c r="P1599" t="s">
        <v>32</v>
      </c>
      <c r="Q1599" t="s">
        <v>33</v>
      </c>
      <c r="R1599" s="1">
        <v>43831</v>
      </c>
      <c r="S1599" s="1">
        <v>43957</v>
      </c>
      <c r="T1599">
        <v>1350</v>
      </c>
      <c r="U1599" t="s">
        <v>29</v>
      </c>
      <c r="V1599" t="s">
        <v>8617</v>
      </c>
      <c r="W1599" t="s">
        <v>35</v>
      </c>
      <c r="X1599" t="s">
        <v>29</v>
      </c>
      <c r="Y1599" t="s">
        <v>36</v>
      </c>
    </row>
    <row r="1600" spans="1:25" x14ac:dyDescent="0.25">
      <c r="A1600" t="s">
        <v>8618</v>
      </c>
      <c r="B1600" t="s">
        <v>8619</v>
      </c>
      <c r="C1600" t="s">
        <v>8620</v>
      </c>
      <c r="D1600" s="1"/>
      <c r="G1600" s="1"/>
      <c r="J1600" t="s">
        <v>8621</v>
      </c>
      <c r="K1600" t="s">
        <v>29</v>
      </c>
      <c r="L1600" t="s">
        <v>8622</v>
      </c>
      <c r="M1600" t="s">
        <v>29</v>
      </c>
      <c r="N1600" t="s">
        <v>31</v>
      </c>
      <c r="O1600" t="s">
        <v>29</v>
      </c>
      <c r="P1600" t="s">
        <v>32</v>
      </c>
      <c r="Q1600" t="s">
        <v>33</v>
      </c>
      <c r="R1600" s="1">
        <v>34303</v>
      </c>
      <c r="S1600" s="1">
        <v>40017</v>
      </c>
      <c r="T1600">
        <v>540</v>
      </c>
      <c r="U1600" t="s">
        <v>29</v>
      </c>
      <c r="V1600" t="s">
        <v>8623</v>
      </c>
      <c r="W1600" t="s">
        <v>35</v>
      </c>
      <c r="X1600" t="s">
        <v>29</v>
      </c>
      <c r="Y1600" t="s">
        <v>36</v>
      </c>
    </row>
    <row r="1601" spans="1:25" x14ac:dyDescent="0.25">
      <c r="A1601" t="s">
        <v>8624</v>
      </c>
      <c r="B1601" t="s">
        <v>8625</v>
      </c>
      <c r="C1601" t="s">
        <v>8626</v>
      </c>
      <c r="D1601" s="1"/>
      <c r="G1601" s="1"/>
      <c r="J1601" t="s">
        <v>8627</v>
      </c>
      <c r="K1601" t="s">
        <v>29</v>
      </c>
      <c r="L1601" t="s">
        <v>8628</v>
      </c>
      <c r="M1601" t="s">
        <v>29</v>
      </c>
      <c r="N1601" t="s">
        <v>31</v>
      </c>
      <c r="O1601" t="s">
        <v>29</v>
      </c>
      <c r="P1601" t="s">
        <v>32</v>
      </c>
      <c r="Q1601" t="s">
        <v>33</v>
      </c>
      <c r="R1601" s="1">
        <v>32133</v>
      </c>
      <c r="S1601" s="1">
        <v>40016</v>
      </c>
      <c r="T1601">
        <v>217</v>
      </c>
      <c r="U1601" t="s">
        <v>29</v>
      </c>
      <c r="V1601" t="s">
        <v>8629</v>
      </c>
      <c r="W1601" t="s">
        <v>74</v>
      </c>
      <c r="X1601" t="s">
        <v>29</v>
      </c>
      <c r="Y1601" t="s">
        <v>36</v>
      </c>
    </row>
    <row r="1602" spans="1:25" x14ac:dyDescent="0.25">
      <c r="A1602" t="s">
        <v>8630</v>
      </c>
      <c r="B1602" t="s">
        <v>8631</v>
      </c>
      <c r="C1602" t="s">
        <v>8632</v>
      </c>
      <c r="D1602" s="1"/>
      <c r="G1602" s="1"/>
      <c r="J1602" t="s">
        <v>8633</v>
      </c>
      <c r="K1602" t="s">
        <v>29</v>
      </c>
      <c r="L1602" t="s">
        <v>8634</v>
      </c>
      <c r="M1602" t="s">
        <v>29</v>
      </c>
      <c r="N1602" t="s">
        <v>31</v>
      </c>
      <c r="O1602" t="s">
        <v>29</v>
      </c>
      <c r="P1602" t="s">
        <v>32</v>
      </c>
      <c r="Q1602" t="s">
        <v>33</v>
      </c>
      <c r="R1602" s="1">
        <v>43101</v>
      </c>
      <c r="S1602" s="1">
        <v>43314</v>
      </c>
      <c r="T1602">
        <v>1298</v>
      </c>
      <c r="U1602" t="s">
        <v>29</v>
      </c>
      <c r="V1602" t="s">
        <v>8635</v>
      </c>
      <c r="W1602" t="s">
        <v>35</v>
      </c>
      <c r="X1602" t="s">
        <v>29</v>
      </c>
      <c r="Y1602" t="s">
        <v>36</v>
      </c>
    </row>
    <row r="1603" spans="1:25" x14ac:dyDescent="0.25">
      <c r="A1603" t="s">
        <v>8636</v>
      </c>
      <c r="B1603" t="s">
        <v>8637</v>
      </c>
      <c r="C1603" t="s">
        <v>8638</v>
      </c>
      <c r="D1603" s="1"/>
      <c r="G1603" s="1"/>
      <c r="J1603" t="s">
        <v>8639</v>
      </c>
      <c r="K1603" t="s">
        <v>29</v>
      </c>
      <c r="L1603" t="s">
        <v>8640</v>
      </c>
      <c r="M1603" t="s">
        <v>29</v>
      </c>
      <c r="N1603" t="s">
        <v>31</v>
      </c>
      <c r="O1603" t="s">
        <v>29</v>
      </c>
      <c r="P1603" t="s">
        <v>32</v>
      </c>
      <c r="Q1603" t="s">
        <v>33</v>
      </c>
      <c r="R1603" s="1">
        <v>36392</v>
      </c>
      <c r="S1603" s="1">
        <v>40017</v>
      </c>
      <c r="T1603">
        <v>737</v>
      </c>
      <c r="U1603" t="s">
        <v>29</v>
      </c>
      <c r="V1603" t="s">
        <v>6460</v>
      </c>
      <c r="W1603" t="s">
        <v>35</v>
      </c>
      <c r="X1603" t="s">
        <v>29</v>
      </c>
      <c r="Y1603" t="s">
        <v>36</v>
      </c>
    </row>
    <row r="1604" spans="1:25" x14ac:dyDescent="0.25">
      <c r="A1604" t="s">
        <v>8641</v>
      </c>
      <c r="B1604" t="s">
        <v>8642</v>
      </c>
      <c r="C1604" t="s">
        <v>8643</v>
      </c>
      <c r="D1604" s="1"/>
      <c r="G1604" s="1"/>
      <c r="J1604" t="s">
        <v>8644</v>
      </c>
      <c r="K1604" t="s">
        <v>29</v>
      </c>
      <c r="L1604" t="s">
        <v>8645</v>
      </c>
      <c r="M1604" t="s">
        <v>29</v>
      </c>
      <c r="N1604" t="s">
        <v>31</v>
      </c>
      <c r="O1604" t="s">
        <v>29</v>
      </c>
      <c r="P1604" t="s">
        <v>32</v>
      </c>
      <c r="Q1604" t="s">
        <v>33</v>
      </c>
      <c r="R1604" s="1">
        <v>40217</v>
      </c>
      <c r="S1604" s="1">
        <v>40166</v>
      </c>
      <c r="T1604">
        <v>1017</v>
      </c>
      <c r="U1604" t="s">
        <v>29</v>
      </c>
      <c r="V1604" t="s">
        <v>8646</v>
      </c>
      <c r="W1604" t="s">
        <v>35</v>
      </c>
      <c r="X1604" t="s">
        <v>29</v>
      </c>
      <c r="Y1604" t="s">
        <v>36</v>
      </c>
    </row>
    <row r="1605" spans="1:25" x14ac:dyDescent="0.25">
      <c r="A1605" t="s">
        <v>8647</v>
      </c>
      <c r="B1605" t="s">
        <v>8648</v>
      </c>
      <c r="C1605" t="s">
        <v>8649</v>
      </c>
      <c r="D1605" s="1"/>
      <c r="G1605" s="1"/>
      <c r="J1605" t="s">
        <v>8650</v>
      </c>
      <c r="K1605" t="s">
        <v>29</v>
      </c>
      <c r="L1605" t="s">
        <v>8651</v>
      </c>
      <c r="M1605" t="s">
        <v>29</v>
      </c>
      <c r="N1605" t="s">
        <v>31</v>
      </c>
      <c r="O1605" t="s">
        <v>29</v>
      </c>
      <c r="P1605" t="s">
        <v>32</v>
      </c>
      <c r="Q1605" t="s">
        <v>33</v>
      </c>
      <c r="R1605" s="1">
        <v>38890</v>
      </c>
      <c r="S1605" s="1">
        <v>40017</v>
      </c>
      <c r="T1605">
        <v>934</v>
      </c>
      <c r="U1605" t="s">
        <v>29</v>
      </c>
      <c r="V1605" t="s">
        <v>8652</v>
      </c>
      <c r="W1605" t="s">
        <v>35</v>
      </c>
      <c r="X1605" t="s">
        <v>29</v>
      </c>
      <c r="Y1605" t="s">
        <v>36</v>
      </c>
    </row>
    <row r="1606" spans="1:25" x14ac:dyDescent="0.25">
      <c r="A1606" t="s">
        <v>8653</v>
      </c>
      <c r="B1606" t="s">
        <v>8654</v>
      </c>
      <c r="C1606" t="s">
        <v>8655</v>
      </c>
      <c r="D1606" s="1"/>
      <c r="G1606" s="1"/>
      <c r="J1606" t="s">
        <v>8656</v>
      </c>
      <c r="K1606" t="s">
        <v>29</v>
      </c>
      <c r="L1606" t="s">
        <v>8657</v>
      </c>
      <c r="M1606" t="s">
        <v>29</v>
      </c>
      <c r="N1606" t="s">
        <v>31</v>
      </c>
      <c r="O1606" t="s">
        <v>29</v>
      </c>
      <c r="P1606" t="s">
        <v>32</v>
      </c>
      <c r="Q1606" t="s">
        <v>33</v>
      </c>
      <c r="R1606" s="1"/>
      <c r="S1606" s="1">
        <v>44335</v>
      </c>
      <c r="T1606">
        <v>1380</v>
      </c>
      <c r="U1606" t="s">
        <v>29</v>
      </c>
      <c r="V1606" t="s">
        <v>1290</v>
      </c>
      <c r="W1606" t="s">
        <v>35</v>
      </c>
      <c r="X1606" t="s">
        <v>29</v>
      </c>
      <c r="Y1606" t="s">
        <v>36</v>
      </c>
    </row>
    <row r="1607" spans="1:25" x14ac:dyDescent="0.25">
      <c r="A1607" t="s">
        <v>8658</v>
      </c>
      <c r="B1607" t="s">
        <v>29</v>
      </c>
      <c r="C1607" t="s">
        <v>8659</v>
      </c>
      <c r="D1607" s="1"/>
      <c r="G1607" s="1"/>
      <c r="J1607" t="s">
        <v>8660</v>
      </c>
      <c r="K1607" t="s">
        <v>29</v>
      </c>
      <c r="L1607" t="s">
        <v>8661</v>
      </c>
      <c r="M1607" t="s">
        <v>29</v>
      </c>
      <c r="N1607" t="s">
        <v>31</v>
      </c>
      <c r="O1607" t="s">
        <v>29</v>
      </c>
      <c r="P1607" t="s">
        <v>32</v>
      </c>
      <c r="Q1607" t="s">
        <v>33</v>
      </c>
      <c r="R1607" s="1"/>
      <c r="S1607" s="1">
        <v>45235</v>
      </c>
      <c r="T1607">
        <v>1452</v>
      </c>
      <c r="U1607" t="s">
        <v>29</v>
      </c>
      <c r="V1607" t="s">
        <v>1290</v>
      </c>
      <c r="W1607" t="s">
        <v>35</v>
      </c>
      <c r="X1607" t="s">
        <v>29</v>
      </c>
      <c r="Y1607" t="s">
        <v>36</v>
      </c>
    </row>
    <row r="1608" spans="1:25" x14ac:dyDescent="0.25">
      <c r="A1608" t="s">
        <v>8662</v>
      </c>
      <c r="B1608" t="s">
        <v>29</v>
      </c>
      <c r="C1608" t="s">
        <v>8663</v>
      </c>
      <c r="D1608" s="1"/>
      <c r="G1608" s="1"/>
      <c r="J1608" t="s">
        <v>8664</v>
      </c>
      <c r="K1608" t="s">
        <v>29</v>
      </c>
      <c r="L1608" t="s">
        <v>8665</v>
      </c>
      <c r="M1608" t="s">
        <v>29</v>
      </c>
      <c r="N1608" t="s">
        <v>31</v>
      </c>
      <c r="O1608" t="s">
        <v>29</v>
      </c>
      <c r="P1608" t="s">
        <v>32</v>
      </c>
      <c r="Q1608" t="s">
        <v>33</v>
      </c>
      <c r="R1608" s="1"/>
      <c r="S1608" s="1">
        <v>45235</v>
      </c>
      <c r="T1608">
        <v>1453</v>
      </c>
      <c r="U1608" t="s">
        <v>29</v>
      </c>
      <c r="V1608" t="s">
        <v>1290</v>
      </c>
      <c r="W1608" t="s">
        <v>35</v>
      </c>
      <c r="X1608" t="s">
        <v>29</v>
      </c>
      <c r="Y1608" t="s">
        <v>36</v>
      </c>
    </row>
    <row r="1609" spans="1:25" x14ac:dyDescent="0.25">
      <c r="A1609" t="s">
        <v>8666</v>
      </c>
      <c r="B1609" t="s">
        <v>29</v>
      </c>
      <c r="C1609" t="s">
        <v>8667</v>
      </c>
      <c r="D1609" s="1"/>
      <c r="G1609" s="1"/>
      <c r="J1609" t="s">
        <v>8668</v>
      </c>
      <c r="K1609" t="s">
        <v>29</v>
      </c>
      <c r="L1609" t="s">
        <v>8669</v>
      </c>
      <c r="M1609" t="s">
        <v>29</v>
      </c>
      <c r="N1609" t="s">
        <v>31</v>
      </c>
      <c r="O1609" t="s">
        <v>29</v>
      </c>
      <c r="P1609" t="s">
        <v>32</v>
      </c>
      <c r="Q1609" t="s">
        <v>33</v>
      </c>
      <c r="R1609" s="1"/>
      <c r="S1609" s="1">
        <v>45235</v>
      </c>
      <c r="T1609">
        <v>1454</v>
      </c>
      <c r="U1609" t="s">
        <v>29</v>
      </c>
      <c r="V1609" t="s">
        <v>1290</v>
      </c>
      <c r="W1609" t="s">
        <v>35</v>
      </c>
      <c r="X1609" t="s">
        <v>29</v>
      </c>
      <c r="Y1609" t="s">
        <v>36</v>
      </c>
    </row>
    <row r="1610" spans="1:25" x14ac:dyDescent="0.25">
      <c r="A1610" t="s">
        <v>8670</v>
      </c>
      <c r="B1610" t="s">
        <v>8671</v>
      </c>
      <c r="C1610" t="s">
        <v>8672</v>
      </c>
      <c r="D1610" s="1"/>
      <c r="G1610" s="1"/>
      <c r="J1610" t="s">
        <v>8673</v>
      </c>
      <c r="K1610" t="s">
        <v>29</v>
      </c>
      <c r="L1610" t="s">
        <v>8674</v>
      </c>
      <c r="M1610" t="s">
        <v>29</v>
      </c>
      <c r="N1610" t="s">
        <v>31</v>
      </c>
      <c r="O1610" t="s">
        <v>29</v>
      </c>
      <c r="P1610" t="s">
        <v>32</v>
      </c>
      <c r="Q1610" t="s">
        <v>33</v>
      </c>
      <c r="R1610" s="1">
        <v>34439</v>
      </c>
      <c r="S1610" s="1">
        <v>40017</v>
      </c>
      <c r="T1610">
        <v>559</v>
      </c>
      <c r="U1610" t="s">
        <v>29</v>
      </c>
      <c r="V1610" t="s">
        <v>7766</v>
      </c>
      <c r="W1610" t="s">
        <v>35</v>
      </c>
      <c r="X1610" t="s">
        <v>29</v>
      </c>
      <c r="Y1610" t="s">
        <v>36</v>
      </c>
    </row>
    <row r="1611" spans="1:25" x14ac:dyDescent="0.25">
      <c r="A1611" t="s">
        <v>8675</v>
      </c>
      <c r="B1611" t="s">
        <v>8676</v>
      </c>
      <c r="C1611" t="s">
        <v>8677</v>
      </c>
      <c r="D1611" s="1"/>
      <c r="G1611" s="1"/>
      <c r="J1611" t="s">
        <v>8678</v>
      </c>
      <c r="K1611" t="s">
        <v>29</v>
      </c>
      <c r="L1611" t="s">
        <v>8679</v>
      </c>
      <c r="M1611" t="s">
        <v>29</v>
      </c>
      <c r="N1611" t="s">
        <v>31</v>
      </c>
      <c r="O1611" t="s">
        <v>29</v>
      </c>
      <c r="P1611" t="s">
        <v>32</v>
      </c>
      <c r="Q1611" t="s">
        <v>33</v>
      </c>
      <c r="R1611" s="1">
        <v>31700</v>
      </c>
      <c r="S1611" s="1">
        <v>40017</v>
      </c>
      <c r="T1611">
        <v>321</v>
      </c>
      <c r="U1611" t="s">
        <v>29</v>
      </c>
      <c r="V1611" t="s">
        <v>8680</v>
      </c>
      <c r="W1611" t="s">
        <v>35</v>
      </c>
      <c r="X1611" t="s">
        <v>29</v>
      </c>
      <c r="Y1611" t="s">
        <v>36</v>
      </c>
    </row>
    <row r="1612" spans="1:25" x14ac:dyDescent="0.25">
      <c r="A1612" t="s">
        <v>8681</v>
      </c>
      <c r="B1612" t="s">
        <v>8682</v>
      </c>
      <c r="C1612" t="s">
        <v>8683</v>
      </c>
      <c r="D1612" s="1"/>
      <c r="G1612" s="1"/>
      <c r="J1612" t="s">
        <v>8684</v>
      </c>
      <c r="K1612" t="s">
        <v>29</v>
      </c>
      <c r="L1612" t="s">
        <v>8685</v>
      </c>
      <c r="M1612" t="s">
        <v>29</v>
      </c>
      <c r="N1612" t="s">
        <v>31</v>
      </c>
      <c r="O1612" t="s">
        <v>29</v>
      </c>
      <c r="P1612" t="s">
        <v>32</v>
      </c>
      <c r="Q1612" t="s">
        <v>33</v>
      </c>
      <c r="R1612" s="1">
        <v>29007</v>
      </c>
      <c r="S1612" s="1">
        <v>40016</v>
      </c>
      <c r="T1612">
        <v>175</v>
      </c>
      <c r="U1612" t="s">
        <v>29</v>
      </c>
      <c r="V1612" t="s">
        <v>8686</v>
      </c>
      <c r="W1612" t="s">
        <v>74</v>
      </c>
      <c r="X1612" t="s">
        <v>29</v>
      </c>
      <c r="Y1612" t="s">
        <v>36</v>
      </c>
    </row>
    <row r="1613" spans="1:25" x14ac:dyDescent="0.25">
      <c r="A1613" t="s">
        <v>8687</v>
      </c>
      <c r="B1613" t="s">
        <v>8688</v>
      </c>
      <c r="C1613" t="s">
        <v>8689</v>
      </c>
      <c r="D1613" s="1"/>
      <c r="G1613" s="1"/>
      <c r="J1613" t="s">
        <v>8690</v>
      </c>
      <c r="K1613" t="s">
        <v>29</v>
      </c>
      <c r="L1613" t="s">
        <v>8691</v>
      </c>
      <c r="M1613" t="s">
        <v>29</v>
      </c>
      <c r="N1613" t="s">
        <v>31</v>
      </c>
      <c r="O1613" t="s">
        <v>29</v>
      </c>
      <c r="P1613" t="s">
        <v>32</v>
      </c>
      <c r="Q1613" t="s">
        <v>33</v>
      </c>
      <c r="R1613" s="1">
        <v>38877</v>
      </c>
      <c r="S1613" s="1">
        <v>40017</v>
      </c>
      <c r="T1613">
        <v>936</v>
      </c>
      <c r="U1613" t="s">
        <v>29</v>
      </c>
      <c r="V1613" t="s">
        <v>1285</v>
      </c>
      <c r="W1613" t="s">
        <v>35</v>
      </c>
      <c r="X1613" t="s">
        <v>29</v>
      </c>
      <c r="Y1613" t="s">
        <v>36</v>
      </c>
    </row>
    <row r="1614" spans="1:25" x14ac:dyDescent="0.25">
      <c r="A1614" t="s">
        <v>8692</v>
      </c>
      <c r="B1614" t="s">
        <v>8693</v>
      </c>
      <c r="C1614" t="s">
        <v>8694</v>
      </c>
      <c r="D1614" s="1"/>
      <c r="G1614" s="1"/>
      <c r="J1614" t="s">
        <v>8695</v>
      </c>
      <c r="K1614" t="s">
        <v>29</v>
      </c>
      <c r="L1614" t="s">
        <v>8696</v>
      </c>
      <c r="M1614" t="s">
        <v>29</v>
      </c>
      <c r="N1614" t="s">
        <v>31</v>
      </c>
      <c r="O1614" t="s">
        <v>29</v>
      </c>
      <c r="P1614" t="s">
        <v>32</v>
      </c>
      <c r="Q1614" t="s">
        <v>33</v>
      </c>
      <c r="R1614" s="1">
        <v>43101</v>
      </c>
      <c r="S1614" s="1">
        <v>43159</v>
      </c>
      <c r="T1614">
        <v>1273</v>
      </c>
      <c r="U1614" t="s">
        <v>29</v>
      </c>
      <c r="V1614" t="s">
        <v>2109</v>
      </c>
      <c r="W1614" t="s">
        <v>35</v>
      </c>
      <c r="X1614" t="s">
        <v>29</v>
      </c>
      <c r="Y1614" t="s">
        <v>36</v>
      </c>
    </row>
    <row r="1615" spans="1:25" x14ac:dyDescent="0.25">
      <c r="A1615" t="s">
        <v>8697</v>
      </c>
      <c r="B1615" t="s">
        <v>29</v>
      </c>
      <c r="C1615" t="s">
        <v>8698</v>
      </c>
      <c r="D1615" s="1">
        <v>45012</v>
      </c>
      <c r="E1615">
        <v>1</v>
      </c>
      <c r="F1615">
        <v>1</v>
      </c>
      <c r="G1615" s="1"/>
      <c r="J1615" t="s">
        <v>8699</v>
      </c>
      <c r="K1615" t="s">
        <v>29</v>
      </c>
      <c r="L1615" t="s">
        <v>8700</v>
      </c>
      <c r="M1615" t="s">
        <v>29</v>
      </c>
      <c r="N1615" t="s">
        <v>31</v>
      </c>
      <c r="O1615" t="s">
        <v>29</v>
      </c>
      <c r="P1615" t="s">
        <v>32</v>
      </c>
      <c r="Q1615" t="s">
        <v>79</v>
      </c>
      <c r="R1615" s="1"/>
      <c r="S1615" s="1"/>
      <c r="U1615" t="s">
        <v>29</v>
      </c>
      <c r="V1615" t="s">
        <v>29</v>
      </c>
      <c r="W1615" t="s">
        <v>29</v>
      </c>
      <c r="X1615" t="s">
        <v>29</v>
      </c>
      <c r="Y1615" t="s">
        <v>80</v>
      </c>
    </row>
    <row r="1616" spans="1:25" x14ac:dyDescent="0.25">
      <c r="A1616" t="s">
        <v>8701</v>
      </c>
      <c r="B1616" t="s">
        <v>8702</v>
      </c>
      <c r="C1616" t="s">
        <v>8703</v>
      </c>
      <c r="D1616" s="1"/>
      <c r="G1616" s="1"/>
      <c r="J1616" t="s">
        <v>8704</v>
      </c>
      <c r="K1616" t="s">
        <v>29</v>
      </c>
      <c r="L1616" t="s">
        <v>8705</v>
      </c>
      <c r="M1616" t="s">
        <v>29</v>
      </c>
      <c r="N1616" t="s">
        <v>31</v>
      </c>
      <c r="O1616" t="s">
        <v>29</v>
      </c>
      <c r="P1616" t="s">
        <v>32</v>
      </c>
      <c r="Q1616" t="s">
        <v>33</v>
      </c>
      <c r="R1616" s="1">
        <v>28841</v>
      </c>
      <c r="S1616" s="1">
        <v>40016</v>
      </c>
      <c r="T1616">
        <v>164</v>
      </c>
      <c r="U1616" t="s">
        <v>29</v>
      </c>
      <c r="V1616" t="s">
        <v>7249</v>
      </c>
      <c r="W1616" t="s">
        <v>74</v>
      </c>
      <c r="X1616" t="s">
        <v>29</v>
      </c>
      <c r="Y1616" t="s">
        <v>36</v>
      </c>
    </row>
    <row r="1617" spans="1:25" x14ac:dyDescent="0.25">
      <c r="A1617" t="s">
        <v>8706</v>
      </c>
      <c r="B1617" t="s">
        <v>8707</v>
      </c>
      <c r="C1617" t="s">
        <v>8708</v>
      </c>
      <c r="D1617" s="1"/>
      <c r="G1617" s="1"/>
      <c r="J1617" t="s">
        <v>8709</v>
      </c>
      <c r="K1617" t="s">
        <v>29</v>
      </c>
      <c r="L1617" t="s">
        <v>8710</v>
      </c>
      <c r="M1617" t="s">
        <v>29</v>
      </c>
      <c r="N1617" t="s">
        <v>31</v>
      </c>
      <c r="O1617" t="s">
        <v>29</v>
      </c>
      <c r="P1617" t="s">
        <v>32</v>
      </c>
      <c r="Q1617" t="s">
        <v>33</v>
      </c>
      <c r="R1617" s="1">
        <v>29921</v>
      </c>
      <c r="S1617" s="1">
        <v>40016</v>
      </c>
      <c r="T1617">
        <v>193</v>
      </c>
      <c r="U1617" t="s">
        <v>29</v>
      </c>
      <c r="V1617" t="s">
        <v>7249</v>
      </c>
      <c r="W1617" t="s">
        <v>74</v>
      </c>
      <c r="X1617" t="s">
        <v>29</v>
      </c>
      <c r="Y1617" t="s">
        <v>36</v>
      </c>
    </row>
    <row r="1618" spans="1:25" x14ac:dyDescent="0.25">
      <c r="A1618" t="s">
        <v>8717</v>
      </c>
      <c r="B1618" t="s">
        <v>8718</v>
      </c>
      <c r="C1618" t="s">
        <v>8719</v>
      </c>
      <c r="D1618" s="1"/>
      <c r="G1618" s="1"/>
      <c r="J1618" t="s">
        <v>8720</v>
      </c>
      <c r="K1618" t="s">
        <v>29</v>
      </c>
      <c r="L1618" t="s">
        <v>8721</v>
      </c>
      <c r="M1618" t="s">
        <v>29</v>
      </c>
      <c r="N1618" t="s">
        <v>31</v>
      </c>
      <c r="O1618" t="s">
        <v>29</v>
      </c>
      <c r="P1618" t="s">
        <v>32</v>
      </c>
      <c r="Q1618" t="s">
        <v>33</v>
      </c>
      <c r="R1618" s="1">
        <v>32826</v>
      </c>
      <c r="S1618" s="1">
        <v>40017</v>
      </c>
      <c r="T1618">
        <v>413</v>
      </c>
      <c r="U1618" t="s">
        <v>29</v>
      </c>
      <c r="V1618" t="s">
        <v>7850</v>
      </c>
      <c r="W1618" t="s">
        <v>35</v>
      </c>
      <c r="X1618" t="s">
        <v>29</v>
      </c>
      <c r="Y1618" t="s">
        <v>36</v>
      </c>
    </row>
    <row r="1619" spans="1:25" x14ac:dyDescent="0.25">
      <c r="A1619" t="s">
        <v>8722</v>
      </c>
      <c r="B1619" t="s">
        <v>8723</v>
      </c>
      <c r="C1619" t="s">
        <v>8724</v>
      </c>
      <c r="D1619" s="1"/>
      <c r="G1619" s="1"/>
      <c r="J1619" t="s">
        <v>8725</v>
      </c>
      <c r="K1619" t="s">
        <v>29</v>
      </c>
      <c r="L1619" t="s">
        <v>8726</v>
      </c>
      <c r="M1619" t="s">
        <v>29</v>
      </c>
      <c r="N1619" t="s">
        <v>31</v>
      </c>
      <c r="O1619" t="s">
        <v>29</v>
      </c>
      <c r="P1619" t="s">
        <v>32</v>
      </c>
      <c r="Q1619" t="s">
        <v>33</v>
      </c>
      <c r="R1619" s="1">
        <v>29099</v>
      </c>
      <c r="S1619" s="1">
        <v>40016</v>
      </c>
      <c r="T1619">
        <v>174</v>
      </c>
      <c r="U1619" t="s">
        <v>29</v>
      </c>
      <c r="V1619" t="s">
        <v>8727</v>
      </c>
      <c r="W1619" t="s">
        <v>74</v>
      </c>
      <c r="X1619" t="s">
        <v>29</v>
      </c>
      <c r="Y1619" t="s">
        <v>36</v>
      </c>
    </row>
    <row r="1620" spans="1:25" x14ac:dyDescent="0.25">
      <c r="A1620" t="s">
        <v>8734</v>
      </c>
      <c r="B1620" t="s">
        <v>8735</v>
      </c>
      <c r="C1620" t="s">
        <v>8736</v>
      </c>
      <c r="D1620" s="1"/>
      <c r="G1620" s="1"/>
      <c r="J1620" t="s">
        <v>8737</v>
      </c>
      <c r="K1620" t="s">
        <v>29</v>
      </c>
      <c r="L1620" t="s">
        <v>8738</v>
      </c>
      <c r="M1620" t="s">
        <v>29</v>
      </c>
      <c r="N1620" t="s">
        <v>31</v>
      </c>
      <c r="O1620" t="s">
        <v>29</v>
      </c>
      <c r="P1620" t="s">
        <v>32</v>
      </c>
      <c r="Q1620" t="s">
        <v>33</v>
      </c>
      <c r="R1620" s="1">
        <v>38561</v>
      </c>
      <c r="S1620" s="1">
        <v>40017</v>
      </c>
      <c r="T1620">
        <v>905</v>
      </c>
      <c r="U1620" t="s">
        <v>29</v>
      </c>
      <c r="V1620" t="s">
        <v>8739</v>
      </c>
      <c r="W1620" t="s">
        <v>35</v>
      </c>
      <c r="X1620" t="s">
        <v>29</v>
      </c>
      <c r="Y1620" t="s">
        <v>36</v>
      </c>
    </row>
    <row r="1621" spans="1:25" x14ac:dyDescent="0.25">
      <c r="A1621" t="s">
        <v>8728</v>
      </c>
      <c r="B1621" t="s">
        <v>8729</v>
      </c>
      <c r="C1621" t="s">
        <v>8730</v>
      </c>
      <c r="D1621" s="1"/>
      <c r="G1621" s="1"/>
      <c r="J1621" t="s">
        <v>8731</v>
      </c>
      <c r="K1621" t="s">
        <v>29</v>
      </c>
      <c r="L1621" t="s">
        <v>8732</v>
      </c>
      <c r="M1621" t="s">
        <v>29</v>
      </c>
      <c r="N1621" t="s">
        <v>31</v>
      </c>
      <c r="O1621" t="s">
        <v>29</v>
      </c>
      <c r="P1621" t="s">
        <v>32</v>
      </c>
      <c r="Q1621" t="s">
        <v>33</v>
      </c>
      <c r="R1621" s="1">
        <v>39720</v>
      </c>
      <c r="S1621" s="1">
        <v>40017</v>
      </c>
      <c r="T1621">
        <v>994</v>
      </c>
      <c r="U1621" t="s">
        <v>29</v>
      </c>
      <c r="V1621" t="s">
        <v>8733</v>
      </c>
      <c r="W1621" t="s">
        <v>35</v>
      </c>
      <c r="X1621" t="s">
        <v>29</v>
      </c>
      <c r="Y1621" t="s">
        <v>36</v>
      </c>
    </row>
    <row r="1622" spans="1:25" x14ac:dyDescent="0.25">
      <c r="A1622" t="s">
        <v>8711</v>
      </c>
      <c r="B1622" t="s">
        <v>8712</v>
      </c>
      <c r="C1622" t="s">
        <v>8713</v>
      </c>
      <c r="D1622" s="1"/>
      <c r="G1622" s="1"/>
      <c r="J1622" t="s">
        <v>8714</v>
      </c>
      <c r="K1622" t="s">
        <v>29</v>
      </c>
      <c r="L1622" t="s">
        <v>8715</v>
      </c>
      <c r="M1622" t="s">
        <v>29</v>
      </c>
      <c r="N1622" t="s">
        <v>31</v>
      </c>
      <c r="O1622" t="s">
        <v>29</v>
      </c>
      <c r="P1622" t="s">
        <v>32</v>
      </c>
      <c r="Q1622" t="s">
        <v>33</v>
      </c>
      <c r="R1622" s="1">
        <v>27546</v>
      </c>
      <c r="S1622" s="1">
        <v>40017</v>
      </c>
      <c r="T1622">
        <v>14</v>
      </c>
      <c r="U1622" t="s">
        <v>29</v>
      </c>
      <c r="V1622" t="s">
        <v>8716</v>
      </c>
      <c r="W1622" t="s">
        <v>35</v>
      </c>
      <c r="X1622" t="s">
        <v>29</v>
      </c>
      <c r="Y1622" t="s">
        <v>36</v>
      </c>
    </row>
    <row r="1623" spans="1:25" x14ac:dyDescent="0.25">
      <c r="A1623" t="s">
        <v>8740</v>
      </c>
      <c r="B1623" t="s">
        <v>8741</v>
      </c>
      <c r="C1623" t="s">
        <v>8742</v>
      </c>
      <c r="D1623" s="1">
        <v>25263</v>
      </c>
      <c r="E1623">
        <v>8</v>
      </c>
      <c r="F1623">
        <v>1</v>
      </c>
      <c r="G1623" s="1">
        <v>28460</v>
      </c>
      <c r="H1623">
        <v>16</v>
      </c>
      <c r="I1623">
        <v>4</v>
      </c>
      <c r="J1623" t="s">
        <v>8743</v>
      </c>
      <c r="K1623" t="s">
        <v>29</v>
      </c>
      <c r="L1623" t="s">
        <v>5263</v>
      </c>
      <c r="M1623" t="s">
        <v>29</v>
      </c>
      <c r="N1623" t="s">
        <v>31</v>
      </c>
      <c r="O1623" t="s">
        <v>29</v>
      </c>
      <c r="P1623" t="s">
        <v>32</v>
      </c>
      <c r="Q1623" t="s">
        <v>79</v>
      </c>
      <c r="R1623" s="1"/>
      <c r="S1623" s="1"/>
      <c r="U1623" t="s">
        <v>29</v>
      </c>
      <c r="V1623" t="s">
        <v>29</v>
      </c>
      <c r="W1623" t="s">
        <v>29</v>
      </c>
      <c r="X1623" t="s">
        <v>5181</v>
      </c>
      <c r="Y1623" t="s">
        <v>36</v>
      </c>
    </row>
    <row r="1624" spans="1:25" x14ac:dyDescent="0.25">
      <c r="A1624" t="s">
        <v>8744</v>
      </c>
      <c r="B1624" t="s">
        <v>8745</v>
      </c>
      <c r="C1624" t="s">
        <v>8746</v>
      </c>
      <c r="D1624" s="1"/>
      <c r="G1624" s="1"/>
      <c r="J1624" t="s">
        <v>8747</v>
      </c>
      <c r="K1624" t="s">
        <v>29</v>
      </c>
      <c r="L1624" t="s">
        <v>8748</v>
      </c>
      <c r="M1624" t="s">
        <v>29</v>
      </c>
      <c r="N1624" t="s">
        <v>31</v>
      </c>
      <c r="O1624" t="s">
        <v>29</v>
      </c>
      <c r="P1624" t="s">
        <v>32</v>
      </c>
      <c r="Q1624" t="s">
        <v>33</v>
      </c>
      <c r="R1624" s="1">
        <v>40544</v>
      </c>
      <c r="S1624" s="1">
        <v>40891</v>
      </c>
      <c r="T1624">
        <v>1088</v>
      </c>
      <c r="U1624" t="s">
        <v>29</v>
      </c>
      <c r="V1624" t="s">
        <v>504</v>
      </c>
      <c r="W1624" t="s">
        <v>35</v>
      </c>
      <c r="X1624" t="s">
        <v>29</v>
      </c>
      <c r="Y1624" t="s">
        <v>36</v>
      </c>
    </row>
    <row r="1625" spans="1:25" x14ac:dyDescent="0.25">
      <c r="A1625" t="s">
        <v>8749</v>
      </c>
      <c r="B1625" t="s">
        <v>29</v>
      </c>
      <c r="C1625" t="s">
        <v>8750</v>
      </c>
      <c r="D1625" s="1"/>
      <c r="G1625" s="1"/>
      <c r="J1625" t="s">
        <v>8751</v>
      </c>
      <c r="K1625" t="s">
        <v>29</v>
      </c>
      <c r="L1625" t="s">
        <v>8752</v>
      </c>
      <c r="M1625" t="s">
        <v>29</v>
      </c>
      <c r="N1625" t="s">
        <v>31</v>
      </c>
      <c r="O1625" t="s">
        <v>29</v>
      </c>
      <c r="P1625" t="s">
        <v>32</v>
      </c>
      <c r="Q1625" t="s">
        <v>33</v>
      </c>
      <c r="R1625" s="1"/>
      <c r="S1625" s="1">
        <v>45461</v>
      </c>
      <c r="T1625">
        <v>1470</v>
      </c>
      <c r="U1625" t="s">
        <v>29</v>
      </c>
      <c r="V1625" t="s">
        <v>8753</v>
      </c>
      <c r="W1625" t="s">
        <v>35</v>
      </c>
      <c r="X1625" t="s">
        <v>29</v>
      </c>
      <c r="Y1625" t="s">
        <v>36</v>
      </c>
    </row>
    <row r="1626" spans="1:25" x14ac:dyDescent="0.25">
      <c r="A1626" t="s">
        <v>8754</v>
      </c>
      <c r="B1626" t="s">
        <v>8755</v>
      </c>
      <c r="C1626" t="s">
        <v>8756</v>
      </c>
      <c r="D1626" s="1"/>
      <c r="G1626" s="1"/>
      <c r="J1626" t="s">
        <v>8757</v>
      </c>
      <c r="K1626" t="s">
        <v>29</v>
      </c>
      <c r="L1626" t="s">
        <v>8758</v>
      </c>
      <c r="M1626" t="s">
        <v>29</v>
      </c>
      <c r="N1626" t="s">
        <v>31</v>
      </c>
      <c r="O1626" t="s">
        <v>29</v>
      </c>
      <c r="P1626" t="s">
        <v>32</v>
      </c>
      <c r="Q1626" t="s">
        <v>33</v>
      </c>
      <c r="R1626" s="1">
        <v>40544</v>
      </c>
      <c r="S1626" s="1">
        <v>40864</v>
      </c>
      <c r="T1626">
        <v>1081</v>
      </c>
      <c r="U1626" t="s">
        <v>29</v>
      </c>
      <c r="V1626" t="s">
        <v>610</v>
      </c>
      <c r="W1626" t="s">
        <v>35</v>
      </c>
      <c r="X1626" t="s">
        <v>29</v>
      </c>
      <c r="Y1626" t="s">
        <v>36</v>
      </c>
    </row>
    <row r="1627" spans="1:25" x14ac:dyDescent="0.25">
      <c r="A1627" t="s">
        <v>8759</v>
      </c>
      <c r="B1627" t="s">
        <v>8760</v>
      </c>
      <c r="C1627" t="s">
        <v>8761</v>
      </c>
      <c r="D1627" s="1"/>
      <c r="G1627" s="1"/>
      <c r="J1627" t="s">
        <v>8762</v>
      </c>
      <c r="K1627" t="s">
        <v>29</v>
      </c>
      <c r="L1627" t="s">
        <v>8763</v>
      </c>
      <c r="M1627" t="s">
        <v>29</v>
      </c>
      <c r="N1627" t="s">
        <v>31</v>
      </c>
      <c r="O1627" t="s">
        <v>29</v>
      </c>
      <c r="P1627" t="s">
        <v>32</v>
      </c>
      <c r="Q1627" t="s">
        <v>33</v>
      </c>
      <c r="R1627" s="1">
        <v>40909</v>
      </c>
      <c r="S1627" s="1">
        <v>40988</v>
      </c>
      <c r="T1627">
        <v>1101</v>
      </c>
      <c r="U1627" t="s">
        <v>29</v>
      </c>
      <c r="V1627" t="s">
        <v>522</v>
      </c>
      <c r="W1627" t="s">
        <v>35</v>
      </c>
      <c r="X1627" t="s">
        <v>29</v>
      </c>
      <c r="Y1627" t="s">
        <v>36</v>
      </c>
    </row>
    <row r="1628" spans="1:25" x14ac:dyDescent="0.25">
      <c r="A1628" t="s">
        <v>8764</v>
      </c>
      <c r="B1628" t="s">
        <v>8765</v>
      </c>
      <c r="C1628" t="s">
        <v>8766</v>
      </c>
      <c r="D1628" s="1"/>
      <c r="G1628" s="1"/>
      <c r="J1628" t="s">
        <v>8767</v>
      </c>
      <c r="K1628" t="s">
        <v>29</v>
      </c>
      <c r="L1628" t="s">
        <v>8768</v>
      </c>
      <c r="M1628" t="s">
        <v>29</v>
      </c>
      <c r="N1628" t="s">
        <v>31</v>
      </c>
      <c r="O1628" t="s">
        <v>29</v>
      </c>
      <c r="P1628" t="s">
        <v>32</v>
      </c>
      <c r="Q1628" t="s">
        <v>33</v>
      </c>
      <c r="R1628" s="1">
        <v>40909</v>
      </c>
      <c r="S1628" s="1">
        <v>40988</v>
      </c>
      <c r="T1628">
        <v>1100</v>
      </c>
      <c r="U1628" t="s">
        <v>29</v>
      </c>
      <c r="V1628" t="s">
        <v>522</v>
      </c>
      <c r="W1628" t="s">
        <v>35</v>
      </c>
      <c r="X1628" t="s">
        <v>29</v>
      </c>
      <c r="Y1628" t="s">
        <v>36</v>
      </c>
    </row>
    <row r="1629" spans="1:25" x14ac:dyDescent="0.25">
      <c r="A1629" t="s">
        <v>7653</v>
      </c>
      <c r="B1629" t="s">
        <v>7654</v>
      </c>
      <c r="C1629" t="s">
        <v>7655</v>
      </c>
      <c r="D1629" s="1"/>
      <c r="G1629" s="1"/>
      <c r="J1629" t="s">
        <v>7656</v>
      </c>
      <c r="K1629" t="s">
        <v>29</v>
      </c>
      <c r="L1629" t="s">
        <v>7657</v>
      </c>
      <c r="M1629" t="s">
        <v>29</v>
      </c>
      <c r="N1629" t="s">
        <v>31</v>
      </c>
      <c r="O1629" t="s">
        <v>29</v>
      </c>
      <c r="P1629" t="s">
        <v>32</v>
      </c>
      <c r="Q1629" t="s">
        <v>33</v>
      </c>
      <c r="R1629" s="1">
        <v>18629</v>
      </c>
      <c r="S1629" s="1">
        <v>40016</v>
      </c>
      <c r="T1629">
        <v>5</v>
      </c>
      <c r="U1629" t="s">
        <v>29</v>
      </c>
      <c r="V1629" t="s">
        <v>29</v>
      </c>
      <c r="W1629" t="s">
        <v>74</v>
      </c>
      <c r="X1629" t="s">
        <v>29</v>
      </c>
      <c r="Y1629" t="s">
        <v>36</v>
      </c>
    </row>
    <row r="1630" spans="1:25" x14ac:dyDescent="0.25">
      <c r="A1630" t="s">
        <v>8769</v>
      </c>
      <c r="B1630" t="s">
        <v>8770</v>
      </c>
      <c r="C1630" t="s">
        <v>8771</v>
      </c>
      <c r="D1630" s="1"/>
      <c r="G1630" s="1"/>
      <c r="J1630" t="s">
        <v>8772</v>
      </c>
      <c r="K1630" t="s">
        <v>29</v>
      </c>
      <c r="L1630" t="s">
        <v>8773</v>
      </c>
      <c r="M1630" t="s">
        <v>29</v>
      </c>
      <c r="N1630" t="s">
        <v>31</v>
      </c>
      <c r="O1630" t="s">
        <v>29</v>
      </c>
      <c r="P1630" t="s">
        <v>32</v>
      </c>
      <c r="Q1630" t="s">
        <v>33</v>
      </c>
      <c r="R1630" s="1">
        <v>41275</v>
      </c>
      <c r="S1630" s="1">
        <v>41618</v>
      </c>
      <c r="T1630">
        <v>1154</v>
      </c>
      <c r="U1630" t="s">
        <v>29</v>
      </c>
      <c r="V1630" t="s">
        <v>581</v>
      </c>
      <c r="W1630" t="s">
        <v>35</v>
      </c>
      <c r="X1630" t="s">
        <v>29</v>
      </c>
      <c r="Y1630" t="s">
        <v>36</v>
      </c>
    </row>
    <row r="1631" spans="1:25" x14ac:dyDescent="0.25">
      <c r="A1631" t="s">
        <v>8774</v>
      </c>
      <c r="B1631" t="s">
        <v>8775</v>
      </c>
      <c r="C1631" t="s">
        <v>8776</v>
      </c>
      <c r="D1631" s="1"/>
      <c r="G1631" s="1"/>
      <c r="J1631" t="s">
        <v>8777</v>
      </c>
      <c r="K1631" t="s">
        <v>29</v>
      </c>
      <c r="L1631" t="s">
        <v>8778</v>
      </c>
      <c r="M1631" t="s">
        <v>29</v>
      </c>
      <c r="N1631" t="s">
        <v>31</v>
      </c>
      <c r="O1631" t="s">
        <v>29</v>
      </c>
      <c r="P1631" t="s">
        <v>32</v>
      </c>
      <c r="Q1631" t="s">
        <v>33</v>
      </c>
      <c r="R1631" s="1">
        <v>25355</v>
      </c>
      <c r="S1631" s="1">
        <v>40016</v>
      </c>
      <c r="T1631">
        <v>88</v>
      </c>
      <c r="U1631" t="s">
        <v>29</v>
      </c>
      <c r="V1631" t="s">
        <v>8779</v>
      </c>
      <c r="W1631" t="s">
        <v>74</v>
      </c>
      <c r="X1631" t="s">
        <v>29</v>
      </c>
      <c r="Y1631" t="s">
        <v>36</v>
      </c>
    </row>
    <row r="1632" spans="1:25" x14ac:dyDescent="0.25">
      <c r="A1632" t="s">
        <v>8780</v>
      </c>
      <c r="B1632" t="s">
        <v>29</v>
      </c>
      <c r="C1632" t="s">
        <v>8781</v>
      </c>
      <c r="D1632" s="1"/>
      <c r="G1632" s="1"/>
      <c r="J1632" t="s">
        <v>8782</v>
      </c>
      <c r="K1632" t="s">
        <v>8783</v>
      </c>
      <c r="L1632" t="s">
        <v>8784</v>
      </c>
      <c r="M1632" t="s">
        <v>29</v>
      </c>
      <c r="N1632" t="s">
        <v>31</v>
      </c>
      <c r="O1632" t="s">
        <v>29</v>
      </c>
      <c r="P1632" t="s">
        <v>32</v>
      </c>
      <c r="Q1632" t="s">
        <v>33</v>
      </c>
      <c r="R1632" s="1">
        <v>45420</v>
      </c>
      <c r="S1632" s="1">
        <v>45380</v>
      </c>
      <c r="U1632" t="s">
        <v>29</v>
      </c>
      <c r="V1632" t="s">
        <v>29</v>
      </c>
      <c r="W1632" t="s">
        <v>645</v>
      </c>
      <c r="X1632" t="s">
        <v>29</v>
      </c>
      <c r="Y1632" t="s">
        <v>36</v>
      </c>
    </row>
    <row r="1633" spans="1:25" x14ac:dyDescent="0.25">
      <c r="A1633" t="s">
        <v>8785</v>
      </c>
      <c r="B1633" t="s">
        <v>8786</v>
      </c>
      <c r="C1633" t="s">
        <v>8787</v>
      </c>
      <c r="D1633" s="1"/>
      <c r="G1633" s="1"/>
      <c r="J1633" t="s">
        <v>8788</v>
      </c>
      <c r="K1633" t="s">
        <v>29</v>
      </c>
      <c r="L1633" t="s">
        <v>8789</v>
      </c>
      <c r="M1633" t="s">
        <v>29</v>
      </c>
      <c r="N1633" t="s">
        <v>31</v>
      </c>
      <c r="O1633" t="s">
        <v>29</v>
      </c>
      <c r="P1633" t="s">
        <v>32</v>
      </c>
      <c r="Q1633" t="s">
        <v>33</v>
      </c>
      <c r="R1633" s="1">
        <v>34081</v>
      </c>
      <c r="S1633" s="1">
        <v>40017</v>
      </c>
      <c r="T1633">
        <v>526</v>
      </c>
      <c r="U1633" t="s">
        <v>29</v>
      </c>
      <c r="V1633" t="s">
        <v>4471</v>
      </c>
      <c r="W1633" t="s">
        <v>35</v>
      </c>
      <c r="X1633" t="s">
        <v>29</v>
      </c>
      <c r="Y1633" t="s">
        <v>36</v>
      </c>
    </row>
    <row r="1634" spans="1:25" x14ac:dyDescent="0.25">
      <c r="A1634" t="s">
        <v>8790</v>
      </c>
      <c r="B1634" t="s">
        <v>8791</v>
      </c>
      <c r="C1634" t="s">
        <v>8792</v>
      </c>
      <c r="D1634" s="1"/>
      <c r="G1634" s="1"/>
      <c r="J1634" t="s">
        <v>8793</v>
      </c>
      <c r="K1634" t="s">
        <v>29</v>
      </c>
      <c r="L1634" t="s">
        <v>8794</v>
      </c>
      <c r="M1634" t="s">
        <v>29</v>
      </c>
      <c r="N1634" t="s">
        <v>31</v>
      </c>
      <c r="O1634" t="s">
        <v>29</v>
      </c>
      <c r="P1634" t="s">
        <v>32</v>
      </c>
      <c r="Q1634" t="s">
        <v>33</v>
      </c>
      <c r="R1634" s="1">
        <v>29651</v>
      </c>
      <c r="S1634" s="1">
        <v>40017</v>
      </c>
      <c r="T1634">
        <v>147</v>
      </c>
      <c r="U1634" t="s">
        <v>29</v>
      </c>
      <c r="V1634" t="s">
        <v>4393</v>
      </c>
      <c r="W1634" t="s">
        <v>35</v>
      </c>
      <c r="X1634" t="s">
        <v>29</v>
      </c>
      <c r="Y1634" t="s">
        <v>36</v>
      </c>
    </row>
    <row r="1635" spans="1:25" x14ac:dyDescent="0.25">
      <c r="A1635" t="s">
        <v>8795</v>
      </c>
      <c r="B1635" t="s">
        <v>8796</v>
      </c>
      <c r="C1635" t="s">
        <v>8797</v>
      </c>
      <c r="D1635" s="1"/>
      <c r="G1635" s="1"/>
      <c r="J1635" t="s">
        <v>8798</v>
      </c>
      <c r="K1635" t="s">
        <v>29</v>
      </c>
      <c r="L1635" t="s">
        <v>8799</v>
      </c>
      <c r="M1635" t="s">
        <v>29</v>
      </c>
      <c r="N1635" t="s">
        <v>31</v>
      </c>
      <c r="O1635" t="s">
        <v>29</v>
      </c>
      <c r="P1635" t="s">
        <v>32</v>
      </c>
      <c r="Q1635" t="s">
        <v>33</v>
      </c>
      <c r="R1635" s="1">
        <v>33036</v>
      </c>
      <c r="S1635" s="1">
        <v>40017</v>
      </c>
      <c r="T1635">
        <v>427</v>
      </c>
      <c r="U1635" t="s">
        <v>29</v>
      </c>
      <c r="V1635" t="s">
        <v>8800</v>
      </c>
      <c r="W1635" t="s">
        <v>35</v>
      </c>
      <c r="X1635" t="s">
        <v>29</v>
      </c>
      <c r="Y1635" t="s">
        <v>36</v>
      </c>
    </row>
    <row r="1636" spans="1:25" x14ac:dyDescent="0.25">
      <c r="A1636" t="s">
        <v>8801</v>
      </c>
      <c r="B1636" t="s">
        <v>8802</v>
      </c>
      <c r="C1636" t="s">
        <v>8803</v>
      </c>
      <c r="D1636" s="1"/>
      <c r="G1636" s="1"/>
      <c r="J1636" t="s">
        <v>8804</v>
      </c>
      <c r="K1636" t="s">
        <v>29</v>
      </c>
      <c r="L1636" t="s">
        <v>8805</v>
      </c>
      <c r="M1636" t="s">
        <v>29</v>
      </c>
      <c r="N1636" t="s">
        <v>31</v>
      </c>
      <c r="O1636" t="s">
        <v>29</v>
      </c>
      <c r="P1636" t="s">
        <v>32</v>
      </c>
      <c r="Q1636" t="s">
        <v>33</v>
      </c>
      <c r="R1636" s="1">
        <v>33449</v>
      </c>
      <c r="S1636" s="1">
        <v>40017</v>
      </c>
      <c r="T1636">
        <v>470</v>
      </c>
      <c r="U1636" t="s">
        <v>29</v>
      </c>
      <c r="V1636" t="s">
        <v>8806</v>
      </c>
      <c r="W1636" t="s">
        <v>35</v>
      </c>
      <c r="X1636" t="s">
        <v>29</v>
      </c>
      <c r="Y1636" t="s">
        <v>36</v>
      </c>
    </row>
    <row r="1637" spans="1:25" x14ac:dyDescent="0.25">
      <c r="A1637" t="s">
        <v>8830</v>
      </c>
      <c r="B1637" t="s">
        <v>29</v>
      </c>
      <c r="C1637" t="s">
        <v>8831</v>
      </c>
      <c r="D1637" s="1"/>
      <c r="G1637" s="1"/>
      <c r="J1637" t="s">
        <v>8832</v>
      </c>
      <c r="K1637" t="s">
        <v>2337</v>
      </c>
      <c r="L1637" t="s">
        <v>8833</v>
      </c>
      <c r="M1637" t="s">
        <v>29</v>
      </c>
      <c r="N1637" t="s">
        <v>31</v>
      </c>
      <c r="O1637" t="s">
        <v>29</v>
      </c>
      <c r="P1637" t="s">
        <v>32</v>
      </c>
      <c r="Q1637" t="s">
        <v>33</v>
      </c>
      <c r="R1637" s="1">
        <v>45078</v>
      </c>
      <c r="S1637" s="1">
        <v>45044</v>
      </c>
      <c r="U1637" t="s">
        <v>29</v>
      </c>
      <c r="V1637" t="s">
        <v>29</v>
      </c>
      <c r="W1637" t="s">
        <v>645</v>
      </c>
      <c r="X1637" t="s">
        <v>29</v>
      </c>
      <c r="Y1637" t="s">
        <v>36</v>
      </c>
    </row>
    <row r="1638" spans="1:25" x14ac:dyDescent="0.25">
      <c r="A1638" t="s">
        <v>8807</v>
      </c>
      <c r="B1638" t="s">
        <v>8808</v>
      </c>
      <c r="C1638" t="s">
        <v>8809</v>
      </c>
      <c r="D1638" s="1"/>
      <c r="G1638" s="1"/>
      <c r="J1638" t="s">
        <v>8810</v>
      </c>
      <c r="K1638" t="s">
        <v>29</v>
      </c>
      <c r="L1638" t="s">
        <v>8811</v>
      </c>
      <c r="M1638" t="s">
        <v>29</v>
      </c>
      <c r="N1638" t="s">
        <v>31</v>
      </c>
      <c r="O1638" t="s">
        <v>29</v>
      </c>
      <c r="P1638" t="s">
        <v>32</v>
      </c>
      <c r="Q1638" t="s">
        <v>33</v>
      </c>
      <c r="R1638" s="1">
        <v>31971</v>
      </c>
      <c r="S1638" s="1">
        <v>40017</v>
      </c>
      <c r="T1638">
        <v>343</v>
      </c>
      <c r="U1638" t="s">
        <v>29</v>
      </c>
      <c r="V1638" t="s">
        <v>8812</v>
      </c>
      <c r="W1638" t="s">
        <v>35</v>
      </c>
      <c r="X1638" t="s">
        <v>29</v>
      </c>
      <c r="Y1638" t="s">
        <v>36</v>
      </c>
    </row>
    <row r="1639" spans="1:25" x14ac:dyDescent="0.25">
      <c r="A1639" t="s">
        <v>8813</v>
      </c>
      <c r="B1639" t="s">
        <v>8814</v>
      </c>
      <c r="C1639" t="s">
        <v>8815</v>
      </c>
      <c r="D1639" s="1"/>
      <c r="G1639" s="1"/>
      <c r="J1639" t="s">
        <v>8816</v>
      </c>
      <c r="K1639" t="s">
        <v>29</v>
      </c>
      <c r="L1639" t="s">
        <v>8817</v>
      </c>
      <c r="M1639" t="s">
        <v>29</v>
      </c>
      <c r="N1639" t="s">
        <v>31</v>
      </c>
      <c r="O1639" t="s">
        <v>29</v>
      </c>
      <c r="P1639" t="s">
        <v>32</v>
      </c>
      <c r="Q1639" t="s">
        <v>33</v>
      </c>
      <c r="R1639" s="1">
        <v>34824</v>
      </c>
      <c r="S1639" s="1">
        <v>40017</v>
      </c>
      <c r="T1639">
        <v>602</v>
      </c>
      <c r="U1639" t="s">
        <v>29</v>
      </c>
      <c r="V1639" t="s">
        <v>8818</v>
      </c>
      <c r="W1639" t="s">
        <v>35</v>
      </c>
      <c r="X1639" t="s">
        <v>29</v>
      </c>
      <c r="Y1639" t="s">
        <v>36</v>
      </c>
    </row>
    <row r="1640" spans="1:25" x14ac:dyDescent="0.25">
      <c r="A1640" t="s">
        <v>8819</v>
      </c>
      <c r="B1640" t="s">
        <v>8820</v>
      </c>
      <c r="C1640" t="s">
        <v>8821</v>
      </c>
      <c r="D1640" s="1"/>
      <c r="G1640" s="1"/>
      <c r="J1640" t="s">
        <v>8822</v>
      </c>
      <c r="K1640" t="s">
        <v>29</v>
      </c>
      <c r="L1640" t="s">
        <v>8823</v>
      </c>
      <c r="M1640" t="s">
        <v>29</v>
      </c>
      <c r="N1640" t="s">
        <v>31</v>
      </c>
      <c r="O1640" t="s">
        <v>29</v>
      </c>
      <c r="P1640" t="s">
        <v>32</v>
      </c>
      <c r="Q1640" t="s">
        <v>33</v>
      </c>
      <c r="R1640" s="1">
        <v>40909</v>
      </c>
      <c r="S1640" s="1">
        <v>41255</v>
      </c>
      <c r="T1640">
        <v>1120</v>
      </c>
      <c r="U1640" t="s">
        <v>29</v>
      </c>
      <c r="V1640" t="s">
        <v>8818</v>
      </c>
      <c r="W1640" t="s">
        <v>35</v>
      </c>
      <c r="X1640" t="s">
        <v>29</v>
      </c>
      <c r="Y1640" t="s">
        <v>36</v>
      </c>
    </row>
    <row r="1641" spans="1:25" x14ac:dyDescent="0.25">
      <c r="A1641" t="s">
        <v>8824</v>
      </c>
      <c r="B1641" t="s">
        <v>8825</v>
      </c>
      <c r="C1641" t="s">
        <v>8826</v>
      </c>
      <c r="D1641" s="1"/>
      <c r="G1641" s="1"/>
      <c r="J1641" t="s">
        <v>8827</v>
      </c>
      <c r="K1641" t="s">
        <v>29</v>
      </c>
      <c r="L1641" t="s">
        <v>8828</v>
      </c>
      <c r="M1641" t="s">
        <v>29</v>
      </c>
      <c r="N1641" t="s">
        <v>31</v>
      </c>
      <c r="O1641" t="s">
        <v>29</v>
      </c>
      <c r="P1641" t="s">
        <v>32</v>
      </c>
      <c r="Q1641" t="s">
        <v>33</v>
      </c>
      <c r="R1641" s="1">
        <v>29099</v>
      </c>
      <c r="S1641" s="1">
        <v>40016</v>
      </c>
      <c r="T1641">
        <v>180</v>
      </c>
      <c r="U1641" t="s">
        <v>29</v>
      </c>
      <c r="V1641" t="s">
        <v>8829</v>
      </c>
      <c r="W1641" t="s">
        <v>74</v>
      </c>
      <c r="X1641" t="s">
        <v>29</v>
      </c>
      <c r="Y1641" t="s">
        <v>36</v>
      </c>
    </row>
    <row r="1642" spans="1:25" x14ac:dyDescent="0.25">
      <c r="A1642" t="s">
        <v>8834</v>
      </c>
      <c r="B1642" t="s">
        <v>29</v>
      </c>
      <c r="C1642" t="s">
        <v>8835</v>
      </c>
      <c r="D1642" s="1"/>
      <c r="G1642" s="1"/>
      <c r="J1642" t="s">
        <v>8836</v>
      </c>
      <c r="K1642" t="s">
        <v>8837</v>
      </c>
      <c r="L1642" t="s">
        <v>8838</v>
      </c>
      <c r="M1642" t="s">
        <v>29</v>
      </c>
      <c r="N1642" t="s">
        <v>31</v>
      </c>
      <c r="O1642" t="s">
        <v>29</v>
      </c>
      <c r="P1642" t="s">
        <v>32</v>
      </c>
      <c r="Q1642" t="s">
        <v>33</v>
      </c>
      <c r="R1642" s="1">
        <v>44284</v>
      </c>
      <c r="S1642" s="1">
        <v>43979</v>
      </c>
      <c r="U1642" t="s">
        <v>29</v>
      </c>
      <c r="V1642" t="s">
        <v>29</v>
      </c>
      <c r="W1642" t="s">
        <v>645</v>
      </c>
      <c r="X1642" t="s">
        <v>29</v>
      </c>
      <c r="Y1642" t="s">
        <v>36</v>
      </c>
    </row>
    <row r="1643" spans="1:25" x14ac:dyDescent="0.25">
      <c r="A1643" t="s">
        <v>8839</v>
      </c>
      <c r="B1643" t="s">
        <v>8840</v>
      </c>
      <c r="C1643" t="s">
        <v>8841</v>
      </c>
      <c r="D1643" s="1"/>
      <c r="G1643" s="1"/>
      <c r="J1643" t="s">
        <v>8842</v>
      </c>
      <c r="K1643" t="s">
        <v>29</v>
      </c>
      <c r="L1643" t="s">
        <v>8843</v>
      </c>
      <c r="M1643" t="s">
        <v>29</v>
      </c>
      <c r="N1643" t="s">
        <v>31</v>
      </c>
      <c r="O1643" t="s">
        <v>29</v>
      </c>
      <c r="P1643" t="s">
        <v>32</v>
      </c>
      <c r="Q1643" t="s">
        <v>33</v>
      </c>
      <c r="R1643" s="1">
        <v>31055</v>
      </c>
      <c r="S1643" s="1">
        <v>40017</v>
      </c>
      <c r="T1643">
        <v>271</v>
      </c>
      <c r="U1643" t="s">
        <v>29</v>
      </c>
      <c r="V1643" t="s">
        <v>8844</v>
      </c>
      <c r="W1643" t="s">
        <v>35</v>
      </c>
      <c r="X1643" t="s">
        <v>29</v>
      </c>
      <c r="Y1643" t="s">
        <v>36</v>
      </c>
    </row>
    <row r="1644" spans="1:25" x14ac:dyDescent="0.25">
      <c r="A1644" t="s">
        <v>8845</v>
      </c>
      <c r="B1644" t="s">
        <v>8846</v>
      </c>
      <c r="C1644" t="s">
        <v>8847</v>
      </c>
      <c r="D1644" s="1"/>
      <c r="G1644" s="1"/>
      <c r="J1644" t="s">
        <v>8848</v>
      </c>
      <c r="K1644" t="s">
        <v>29</v>
      </c>
      <c r="L1644" t="s">
        <v>8849</v>
      </c>
      <c r="M1644" t="s">
        <v>29</v>
      </c>
      <c r="N1644" t="s">
        <v>31</v>
      </c>
      <c r="O1644" t="s">
        <v>29</v>
      </c>
      <c r="P1644" t="s">
        <v>32</v>
      </c>
      <c r="Q1644" t="s">
        <v>33</v>
      </c>
      <c r="R1644" s="1">
        <v>32416</v>
      </c>
      <c r="S1644" s="1">
        <v>40017</v>
      </c>
      <c r="T1644">
        <v>376</v>
      </c>
      <c r="U1644" t="s">
        <v>29</v>
      </c>
      <c r="V1644" t="s">
        <v>8850</v>
      </c>
      <c r="W1644" t="s">
        <v>35</v>
      </c>
      <c r="X1644" t="s">
        <v>29</v>
      </c>
      <c r="Y1644" t="s">
        <v>36</v>
      </c>
    </row>
    <row r="1645" spans="1:25" x14ac:dyDescent="0.25">
      <c r="A1645" t="s">
        <v>8851</v>
      </c>
      <c r="B1645" t="s">
        <v>29</v>
      </c>
      <c r="C1645" t="s">
        <v>8852</v>
      </c>
      <c r="D1645" s="1"/>
      <c r="G1645" s="1"/>
      <c r="J1645" t="s">
        <v>8853</v>
      </c>
      <c r="K1645" t="s">
        <v>8854</v>
      </c>
      <c r="L1645" t="s">
        <v>8855</v>
      </c>
      <c r="M1645" t="s">
        <v>29</v>
      </c>
      <c r="N1645" t="s">
        <v>31</v>
      </c>
      <c r="O1645" t="s">
        <v>29</v>
      </c>
      <c r="P1645" t="s">
        <v>32</v>
      </c>
      <c r="Q1645" t="s">
        <v>33</v>
      </c>
      <c r="R1645" s="1">
        <v>44796</v>
      </c>
      <c r="S1645" s="1">
        <v>44433</v>
      </c>
      <c r="U1645" t="s">
        <v>29</v>
      </c>
      <c r="V1645" t="s">
        <v>29</v>
      </c>
      <c r="W1645" t="s">
        <v>645</v>
      </c>
      <c r="X1645" t="s">
        <v>29</v>
      </c>
      <c r="Y1645" t="s">
        <v>36</v>
      </c>
    </row>
    <row r="1646" spans="1:25" x14ac:dyDescent="0.25">
      <c r="A1646" t="s">
        <v>8856</v>
      </c>
      <c r="B1646" t="s">
        <v>29</v>
      </c>
      <c r="C1646" t="s">
        <v>8857</v>
      </c>
      <c r="D1646" s="1"/>
      <c r="G1646" s="1"/>
      <c r="J1646" t="s">
        <v>8858</v>
      </c>
      <c r="K1646" t="s">
        <v>8562</v>
      </c>
      <c r="L1646" t="s">
        <v>8859</v>
      </c>
      <c r="M1646" t="s">
        <v>29</v>
      </c>
      <c r="N1646" t="s">
        <v>31</v>
      </c>
      <c r="O1646" t="s">
        <v>29</v>
      </c>
      <c r="P1646" t="s">
        <v>32</v>
      </c>
      <c r="Q1646" t="s">
        <v>33</v>
      </c>
      <c r="R1646" s="1">
        <v>45322</v>
      </c>
      <c r="S1646" s="1">
        <v>45272</v>
      </c>
      <c r="U1646" t="s">
        <v>29</v>
      </c>
      <c r="V1646" t="s">
        <v>29</v>
      </c>
      <c r="W1646" t="s">
        <v>645</v>
      </c>
      <c r="X1646" t="s">
        <v>29</v>
      </c>
      <c r="Y1646" t="s">
        <v>36</v>
      </c>
    </row>
    <row r="1647" spans="1:25" x14ac:dyDescent="0.25">
      <c r="A1647" t="s">
        <v>8860</v>
      </c>
      <c r="B1647" t="s">
        <v>8861</v>
      </c>
      <c r="C1647" t="s">
        <v>8862</v>
      </c>
      <c r="D1647" s="1"/>
      <c r="G1647" s="1"/>
      <c r="J1647" t="s">
        <v>8863</v>
      </c>
      <c r="K1647" t="s">
        <v>29</v>
      </c>
      <c r="L1647" t="s">
        <v>8864</v>
      </c>
      <c r="M1647" t="s">
        <v>29</v>
      </c>
      <c r="N1647" t="s">
        <v>31</v>
      </c>
      <c r="O1647" t="s">
        <v>29</v>
      </c>
      <c r="P1647" t="s">
        <v>32</v>
      </c>
      <c r="Q1647" t="s">
        <v>33</v>
      </c>
      <c r="R1647" s="1">
        <v>32758</v>
      </c>
      <c r="S1647" s="1">
        <v>40017</v>
      </c>
      <c r="T1647">
        <v>405</v>
      </c>
      <c r="U1647" t="s">
        <v>29</v>
      </c>
      <c r="V1647" t="s">
        <v>8865</v>
      </c>
      <c r="W1647" t="s">
        <v>35</v>
      </c>
      <c r="X1647" t="s">
        <v>29</v>
      </c>
      <c r="Y1647" t="s">
        <v>36</v>
      </c>
    </row>
    <row r="1648" spans="1:25" x14ac:dyDescent="0.25">
      <c r="A1648" t="s">
        <v>8866</v>
      </c>
      <c r="B1648" t="s">
        <v>8867</v>
      </c>
      <c r="C1648" t="s">
        <v>8868</v>
      </c>
      <c r="D1648" s="1"/>
      <c r="G1648" s="1"/>
      <c r="J1648" t="s">
        <v>8869</v>
      </c>
      <c r="K1648" t="s">
        <v>29</v>
      </c>
      <c r="L1648" t="s">
        <v>8870</v>
      </c>
      <c r="M1648" t="s">
        <v>29</v>
      </c>
      <c r="N1648" t="s">
        <v>31</v>
      </c>
      <c r="O1648" t="s">
        <v>29</v>
      </c>
      <c r="P1648" t="s">
        <v>32</v>
      </c>
      <c r="Q1648" t="s">
        <v>33</v>
      </c>
      <c r="R1648" s="1">
        <v>37242</v>
      </c>
      <c r="S1648" s="1">
        <v>40017</v>
      </c>
      <c r="T1648">
        <v>803</v>
      </c>
      <c r="U1648" t="s">
        <v>29</v>
      </c>
      <c r="V1648" t="s">
        <v>3355</v>
      </c>
      <c r="W1648" t="s">
        <v>35</v>
      </c>
      <c r="X1648" t="s">
        <v>29</v>
      </c>
      <c r="Y1648" t="s">
        <v>36</v>
      </c>
    </row>
    <row r="1649" spans="1:25" x14ac:dyDescent="0.25">
      <c r="A1649" t="s">
        <v>8871</v>
      </c>
      <c r="B1649" t="s">
        <v>8872</v>
      </c>
      <c r="C1649" t="s">
        <v>8873</v>
      </c>
      <c r="D1649" s="1"/>
      <c r="G1649" s="1"/>
      <c r="J1649" t="s">
        <v>8874</v>
      </c>
      <c r="K1649" t="s">
        <v>29</v>
      </c>
      <c r="L1649" t="s">
        <v>8875</v>
      </c>
      <c r="M1649" t="s">
        <v>29</v>
      </c>
      <c r="N1649" t="s">
        <v>31</v>
      </c>
      <c r="O1649" t="s">
        <v>29</v>
      </c>
      <c r="P1649" t="s">
        <v>32</v>
      </c>
      <c r="Q1649" t="s">
        <v>33</v>
      </c>
      <c r="R1649" s="1">
        <v>29901</v>
      </c>
      <c r="S1649" s="1">
        <v>40017</v>
      </c>
      <c r="T1649">
        <v>170</v>
      </c>
      <c r="U1649" t="s">
        <v>29</v>
      </c>
      <c r="V1649" t="s">
        <v>1316</v>
      </c>
      <c r="W1649" t="s">
        <v>35</v>
      </c>
      <c r="X1649" t="s">
        <v>29</v>
      </c>
      <c r="Y1649" t="s">
        <v>36</v>
      </c>
    </row>
    <row r="1650" spans="1:25" x14ac:dyDescent="0.25">
      <c r="A1650" t="s">
        <v>8876</v>
      </c>
      <c r="B1650" t="s">
        <v>29</v>
      </c>
      <c r="C1650" t="s">
        <v>8877</v>
      </c>
      <c r="D1650" s="1"/>
      <c r="G1650" s="1"/>
      <c r="J1650" t="s">
        <v>8878</v>
      </c>
      <c r="K1650" t="s">
        <v>8879</v>
      </c>
      <c r="L1650" t="s">
        <v>8880</v>
      </c>
      <c r="M1650" t="s">
        <v>29</v>
      </c>
      <c r="N1650" t="s">
        <v>31</v>
      </c>
      <c r="O1650" t="s">
        <v>29</v>
      </c>
      <c r="P1650" t="s">
        <v>32</v>
      </c>
      <c r="Q1650" t="s">
        <v>33</v>
      </c>
      <c r="R1650" s="1">
        <v>45826</v>
      </c>
      <c r="S1650" s="1">
        <v>45779</v>
      </c>
      <c r="U1650" t="s">
        <v>29</v>
      </c>
      <c r="V1650" t="s">
        <v>29</v>
      </c>
      <c r="W1650" t="s">
        <v>645</v>
      </c>
      <c r="X1650" t="s">
        <v>29</v>
      </c>
      <c r="Y1650" t="s">
        <v>36</v>
      </c>
    </row>
    <row r="1651" spans="1:25" x14ac:dyDescent="0.25">
      <c r="A1651" t="s">
        <v>8881</v>
      </c>
      <c r="B1651" t="s">
        <v>29</v>
      </c>
      <c r="C1651" t="s">
        <v>8882</v>
      </c>
      <c r="D1651" s="1"/>
      <c r="G1651" s="1"/>
      <c r="J1651" t="s">
        <v>8883</v>
      </c>
      <c r="K1651" t="s">
        <v>8884</v>
      </c>
      <c r="L1651" t="s">
        <v>8885</v>
      </c>
      <c r="M1651" t="s">
        <v>29</v>
      </c>
      <c r="N1651" t="s">
        <v>31</v>
      </c>
      <c r="O1651" t="s">
        <v>29</v>
      </c>
      <c r="P1651" t="s">
        <v>32</v>
      </c>
      <c r="Q1651" t="s">
        <v>33</v>
      </c>
      <c r="R1651" s="1">
        <v>45195</v>
      </c>
      <c r="S1651" s="1">
        <v>45146</v>
      </c>
      <c r="U1651" t="s">
        <v>29</v>
      </c>
      <c r="V1651" t="s">
        <v>29</v>
      </c>
      <c r="W1651" t="s">
        <v>645</v>
      </c>
      <c r="X1651" t="s">
        <v>29</v>
      </c>
      <c r="Y1651" t="s">
        <v>36</v>
      </c>
    </row>
    <row r="1652" spans="1:25" x14ac:dyDescent="0.25">
      <c r="A1652" t="s">
        <v>8886</v>
      </c>
      <c r="B1652" t="s">
        <v>8887</v>
      </c>
      <c r="C1652" t="s">
        <v>8888</v>
      </c>
      <c r="D1652" s="1"/>
      <c r="G1652" s="1"/>
      <c r="J1652" t="s">
        <v>8889</v>
      </c>
      <c r="K1652" t="s">
        <v>29</v>
      </c>
      <c r="L1652" t="s">
        <v>8890</v>
      </c>
      <c r="M1652" t="s">
        <v>29</v>
      </c>
      <c r="N1652" t="s">
        <v>31</v>
      </c>
      <c r="O1652" t="s">
        <v>29</v>
      </c>
      <c r="P1652" t="s">
        <v>32</v>
      </c>
      <c r="Q1652" t="s">
        <v>33</v>
      </c>
      <c r="R1652" s="1">
        <v>43831</v>
      </c>
      <c r="S1652" s="1">
        <v>44151</v>
      </c>
      <c r="T1652">
        <v>1374</v>
      </c>
      <c r="U1652" t="s">
        <v>29</v>
      </c>
      <c r="V1652" t="s">
        <v>6432</v>
      </c>
      <c r="W1652" t="s">
        <v>35</v>
      </c>
      <c r="X1652" t="s">
        <v>29</v>
      </c>
      <c r="Y1652" t="s">
        <v>36</v>
      </c>
    </row>
    <row r="1653" spans="1:25" x14ac:dyDescent="0.25">
      <c r="A1653" t="s">
        <v>8924</v>
      </c>
      <c r="B1653" t="s">
        <v>8925</v>
      </c>
      <c r="C1653" t="s">
        <v>8926</v>
      </c>
      <c r="D1653" s="1"/>
      <c r="G1653" s="1"/>
      <c r="J1653" t="s">
        <v>8927</v>
      </c>
      <c r="K1653" t="s">
        <v>29</v>
      </c>
      <c r="L1653" t="s">
        <v>8928</v>
      </c>
      <c r="M1653" t="s">
        <v>29</v>
      </c>
      <c r="N1653" t="s">
        <v>31</v>
      </c>
      <c r="O1653" t="s">
        <v>29</v>
      </c>
      <c r="P1653" t="s">
        <v>32</v>
      </c>
      <c r="Q1653" t="s">
        <v>33</v>
      </c>
      <c r="R1653" s="1">
        <v>34824</v>
      </c>
      <c r="S1653" s="1">
        <v>40016</v>
      </c>
      <c r="T1653">
        <v>243</v>
      </c>
      <c r="U1653" t="s">
        <v>29</v>
      </c>
      <c r="V1653" t="s">
        <v>4575</v>
      </c>
      <c r="W1653" t="s">
        <v>74</v>
      </c>
      <c r="X1653" t="s">
        <v>29</v>
      </c>
      <c r="Y1653" t="s">
        <v>36</v>
      </c>
    </row>
    <row r="1654" spans="1:25" x14ac:dyDescent="0.25">
      <c r="A1654" t="s">
        <v>8891</v>
      </c>
      <c r="B1654" t="s">
        <v>8892</v>
      </c>
      <c r="C1654" t="s">
        <v>8893</v>
      </c>
      <c r="D1654" s="1"/>
      <c r="G1654" s="1"/>
      <c r="J1654" t="s">
        <v>8894</v>
      </c>
      <c r="K1654" t="s">
        <v>29</v>
      </c>
      <c r="L1654" t="s">
        <v>8895</v>
      </c>
      <c r="M1654" t="s">
        <v>29</v>
      </c>
      <c r="N1654" t="s">
        <v>31</v>
      </c>
      <c r="O1654" t="s">
        <v>29</v>
      </c>
      <c r="P1654" t="s">
        <v>32</v>
      </c>
      <c r="Q1654" t="s">
        <v>33</v>
      </c>
      <c r="R1654" s="1">
        <v>24838</v>
      </c>
      <c r="S1654" s="1">
        <v>40016</v>
      </c>
      <c r="T1654">
        <v>81</v>
      </c>
      <c r="U1654" t="s">
        <v>29</v>
      </c>
      <c r="V1654" t="s">
        <v>8896</v>
      </c>
      <c r="W1654" t="s">
        <v>74</v>
      </c>
      <c r="X1654" t="s">
        <v>29</v>
      </c>
      <c r="Y1654" t="s">
        <v>36</v>
      </c>
    </row>
    <row r="1655" spans="1:25" x14ac:dyDescent="0.25">
      <c r="A1655" t="s">
        <v>8897</v>
      </c>
      <c r="B1655" t="s">
        <v>8898</v>
      </c>
      <c r="C1655" t="s">
        <v>8899</v>
      </c>
      <c r="D1655" s="1"/>
      <c r="G1655" s="1"/>
      <c r="J1655" t="s">
        <v>8900</v>
      </c>
      <c r="K1655" t="s">
        <v>29</v>
      </c>
      <c r="L1655" t="s">
        <v>8901</v>
      </c>
      <c r="M1655" t="s">
        <v>29</v>
      </c>
      <c r="N1655" t="s">
        <v>31</v>
      </c>
      <c r="O1655" t="s">
        <v>29</v>
      </c>
      <c r="P1655" t="s">
        <v>32</v>
      </c>
      <c r="Q1655" t="s">
        <v>33</v>
      </c>
      <c r="R1655" s="1">
        <v>24838</v>
      </c>
      <c r="S1655" s="1">
        <v>40016</v>
      </c>
      <c r="T1655">
        <v>82</v>
      </c>
      <c r="U1655" t="s">
        <v>29</v>
      </c>
      <c r="V1655" t="s">
        <v>8896</v>
      </c>
      <c r="W1655" t="s">
        <v>74</v>
      </c>
      <c r="X1655" t="s">
        <v>29</v>
      </c>
      <c r="Y1655" t="s">
        <v>36</v>
      </c>
    </row>
    <row r="1656" spans="1:25" x14ac:dyDescent="0.25">
      <c r="A1656" t="s">
        <v>8902</v>
      </c>
      <c r="B1656" t="s">
        <v>8903</v>
      </c>
      <c r="C1656" t="s">
        <v>8904</v>
      </c>
      <c r="D1656" s="1"/>
      <c r="G1656" s="1"/>
      <c r="J1656" t="s">
        <v>8905</v>
      </c>
      <c r="K1656" t="s">
        <v>29</v>
      </c>
      <c r="L1656" t="s">
        <v>8906</v>
      </c>
      <c r="M1656" t="s">
        <v>29</v>
      </c>
      <c r="N1656" t="s">
        <v>31</v>
      </c>
      <c r="O1656" t="s">
        <v>29</v>
      </c>
      <c r="P1656" t="s">
        <v>32</v>
      </c>
      <c r="Q1656" t="s">
        <v>33</v>
      </c>
      <c r="R1656" s="1">
        <v>33235</v>
      </c>
      <c r="S1656" s="1">
        <v>40017</v>
      </c>
      <c r="T1656">
        <v>417</v>
      </c>
      <c r="U1656" t="s">
        <v>29</v>
      </c>
      <c r="V1656" t="s">
        <v>8091</v>
      </c>
      <c r="W1656" t="s">
        <v>35</v>
      </c>
      <c r="X1656" t="s">
        <v>29</v>
      </c>
      <c r="Y1656" t="s">
        <v>36</v>
      </c>
    </row>
    <row r="1657" spans="1:25" x14ac:dyDescent="0.25">
      <c r="A1657" t="s">
        <v>8907</v>
      </c>
      <c r="B1657" t="s">
        <v>8908</v>
      </c>
      <c r="C1657" t="s">
        <v>8909</v>
      </c>
      <c r="D1657" s="1"/>
      <c r="G1657" s="1"/>
      <c r="J1657" t="s">
        <v>8910</v>
      </c>
      <c r="K1657" t="s">
        <v>29</v>
      </c>
      <c r="L1657" t="s">
        <v>8911</v>
      </c>
      <c r="M1657" t="s">
        <v>29</v>
      </c>
      <c r="N1657" t="s">
        <v>31</v>
      </c>
      <c r="O1657" t="s">
        <v>29</v>
      </c>
      <c r="P1657" t="s">
        <v>32</v>
      </c>
      <c r="Q1657" t="s">
        <v>33</v>
      </c>
      <c r="R1657" s="1">
        <v>33554</v>
      </c>
      <c r="S1657" s="1">
        <v>40017</v>
      </c>
      <c r="T1657">
        <v>475</v>
      </c>
      <c r="U1657" t="s">
        <v>29</v>
      </c>
      <c r="V1657" t="s">
        <v>5714</v>
      </c>
      <c r="W1657" t="s">
        <v>35</v>
      </c>
      <c r="X1657" t="s">
        <v>29</v>
      </c>
      <c r="Y1657" t="s">
        <v>36</v>
      </c>
    </row>
    <row r="1658" spans="1:25" x14ac:dyDescent="0.25">
      <c r="A1658" t="s">
        <v>8912</v>
      </c>
      <c r="B1658" t="s">
        <v>8913</v>
      </c>
      <c r="C1658" t="s">
        <v>8914</v>
      </c>
      <c r="D1658" s="1"/>
      <c r="G1658" s="1"/>
      <c r="J1658" t="s">
        <v>8915</v>
      </c>
      <c r="K1658" t="s">
        <v>29</v>
      </c>
      <c r="L1658" t="s">
        <v>8916</v>
      </c>
      <c r="M1658" t="s">
        <v>29</v>
      </c>
      <c r="N1658" t="s">
        <v>31</v>
      </c>
      <c r="O1658" t="s">
        <v>29</v>
      </c>
      <c r="P1658" t="s">
        <v>32</v>
      </c>
      <c r="Q1658" t="s">
        <v>33</v>
      </c>
      <c r="R1658" s="1">
        <v>27912</v>
      </c>
      <c r="S1658" s="1">
        <v>40016</v>
      </c>
      <c r="T1658">
        <v>158</v>
      </c>
      <c r="U1658" t="s">
        <v>29</v>
      </c>
      <c r="V1658" t="s">
        <v>8917</v>
      </c>
      <c r="W1658" t="s">
        <v>74</v>
      </c>
      <c r="X1658" t="s">
        <v>29</v>
      </c>
      <c r="Y1658" t="s">
        <v>36</v>
      </c>
    </row>
    <row r="1659" spans="1:25" x14ac:dyDescent="0.25">
      <c r="A1659" t="s">
        <v>8918</v>
      </c>
      <c r="B1659" t="s">
        <v>8919</v>
      </c>
      <c r="C1659" t="s">
        <v>8920</v>
      </c>
      <c r="D1659" s="1"/>
      <c r="G1659" s="1"/>
      <c r="J1659" t="s">
        <v>8921</v>
      </c>
      <c r="K1659" t="s">
        <v>29</v>
      </c>
      <c r="L1659" t="s">
        <v>8922</v>
      </c>
      <c r="M1659" t="s">
        <v>29</v>
      </c>
      <c r="N1659" t="s">
        <v>31</v>
      </c>
      <c r="O1659" t="s">
        <v>29</v>
      </c>
      <c r="P1659" t="s">
        <v>32</v>
      </c>
      <c r="Q1659" t="s">
        <v>33</v>
      </c>
      <c r="R1659" s="1">
        <v>24473</v>
      </c>
      <c r="S1659" s="1">
        <v>40016</v>
      </c>
      <c r="T1659">
        <v>65</v>
      </c>
      <c r="U1659" t="s">
        <v>29</v>
      </c>
      <c r="V1659" t="s">
        <v>8923</v>
      </c>
      <c r="W1659" t="s">
        <v>74</v>
      </c>
      <c r="X1659" t="s">
        <v>29</v>
      </c>
      <c r="Y1659" t="s">
        <v>36</v>
      </c>
    </row>
    <row r="1660" spans="1:25" x14ac:dyDescent="0.25">
      <c r="A1660" t="s">
        <v>8929</v>
      </c>
      <c r="B1660" t="s">
        <v>29</v>
      </c>
      <c r="C1660" t="s">
        <v>8930</v>
      </c>
      <c r="D1660" s="1"/>
      <c r="G1660" s="1"/>
      <c r="J1660" t="s">
        <v>8931</v>
      </c>
      <c r="K1660" t="s">
        <v>8932</v>
      </c>
      <c r="L1660" t="s">
        <v>8933</v>
      </c>
      <c r="M1660" t="s">
        <v>29</v>
      </c>
      <c r="N1660" t="s">
        <v>31</v>
      </c>
      <c r="O1660" t="s">
        <v>29</v>
      </c>
      <c r="P1660" t="s">
        <v>32</v>
      </c>
      <c r="Q1660" t="s">
        <v>33</v>
      </c>
      <c r="R1660" s="1">
        <v>45016</v>
      </c>
      <c r="S1660" s="1">
        <v>44981</v>
      </c>
      <c r="U1660" t="s">
        <v>29</v>
      </c>
      <c r="V1660" t="s">
        <v>29</v>
      </c>
      <c r="W1660" t="s">
        <v>645</v>
      </c>
      <c r="X1660" t="s">
        <v>29</v>
      </c>
      <c r="Y1660" t="s">
        <v>36</v>
      </c>
    </row>
    <row r="1661" spans="1:25" x14ac:dyDescent="0.25">
      <c r="A1661" t="s">
        <v>8934</v>
      </c>
      <c r="B1661" t="s">
        <v>8935</v>
      </c>
      <c r="C1661" t="s">
        <v>8936</v>
      </c>
      <c r="D1661" s="1"/>
      <c r="G1661" s="1"/>
      <c r="J1661" t="s">
        <v>8937</v>
      </c>
      <c r="K1661" t="s">
        <v>29</v>
      </c>
      <c r="L1661" t="s">
        <v>8938</v>
      </c>
      <c r="M1661" t="s">
        <v>29</v>
      </c>
      <c r="N1661" t="s">
        <v>31</v>
      </c>
      <c r="O1661" t="s">
        <v>29</v>
      </c>
      <c r="P1661" t="s">
        <v>32</v>
      </c>
      <c r="Q1661" t="s">
        <v>33</v>
      </c>
      <c r="R1661" s="1">
        <v>28951</v>
      </c>
      <c r="S1661" s="1">
        <v>40017</v>
      </c>
      <c r="T1661">
        <v>100</v>
      </c>
      <c r="U1661" t="s">
        <v>29</v>
      </c>
      <c r="V1661" t="s">
        <v>8939</v>
      </c>
      <c r="W1661" t="s">
        <v>35</v>
      </c>
      <c r="X1661" t="s">
        <v>29</v>
      </c>
      <c r="Y1661" t="s">
        <v>36</v>
      </c>
    </row>
    <row r="1662" spans="1:25" x14ac:dyDescent="0.25">
      <c r="A1662" t="s">
        <v>8940</v>
      </c>
      <c r="B1662" t="s">
        <v>8941</v>
      </c>
      <c r="C1662" t="s">
        <v>8942</v>
      </c>
      <c r="D1662" s="1"/>
      <c r="G1662" s="1"/>
      <c r="J1662" t="s">
        <v>8943</v>
      </c>
      <c r="K1662" t="s">
        <v>29</v>
      </c>
      <c r="L1662" t="s">
        <v>8944</v>
      </c>
      <c r="M1662" t="s">
        <v>29</v>
      </c>
      <c r="N1662" t="s">
        <v>31</v>
      </c>
      <c r="O1662" t="s">
        <v>29</v>
      </c>
      <c r="P1662" t="s">
        <v>32</v>
      </c>
      <c r="Q1662" t="s">
        <v>33</v>
      </c>
      <c r="R1662" s="1">
        <v>37929</v>
      </c>
      <c r="S1662" s="1">
        <v>40017</v>
      </c>
      <c r="T1662">
        <v>868</v>
      </c>
      <c r="U1662" t="s">
        <v>29</v>
      </c>
      <c r="V1662" t="s">
        <v>8945</v>
      </c>
      <c r="W1662" t="s">
        <v>35</v>
      </c>
      <c r="X1662" t="s">
        <v>29</v>
      </c>
      <c r="Y1662" t="s">
        <v>36</v>
      </c>
    </row>
    <row r="1663" spans="1:25" x14ac:dyDescent="0.25">
      <c r="A1663" t="s">
        <v>8946</v>
      </c>
      <c r="B1663" t="s">
        <v>8947</v>
      </c>
      <c r="C1663" t="s">
        <v>8948</v>
      </c>
      <c r="D1663" s="1"/>
      <c r="G1663" s="1"/>
      <c r="J1663" t="s">
        <v>8949</v>
      </c>
      <c r="K1663" t="s">
        <v>29</v>
      </c>
      <c r="L1663" t="s">
        <v>8950</v>
      </c>
      <c r="M1663" t="s">
        <v>29</v>
      </c>
      <c r="N1663" t="s">
        <v>31</v>
      </c>
      <c r="O1663" t="s">
        <v>29</v>
      </c>
      <c r="P1663" t="s">
        <v>32</v>
      </c>
      <c r="Q1663" t="s">
        <v>33</v>
      </c>
      <c r="R1663" s="1">
        <v>30711</v>
      </c>
      <c r="S1663" s="1">
        <v>40017</v>
      </c>
      <c r="T1663">
        <v>241</v>
      </c>
      <c r="U1663" t="s">
        <v>29</v>
      </c>
      <c r="V1663" t="s">
        <v>8951</v>
      </c>
      <c r="W1663" t="s">
        <v>35</v>
      </c>
      <c r="X1663" t="s">
        <v>29</v>
      </c>
      <c r="Y1663" t="s">
        <v>36</v>
      </c>
    </row>
    <row r="1664" spans="1:25" x14ac:dyDescent="0.25">
      <c r="A1664" t="s">
        <v>8952</v>
      </c>
      <c r="B1664" t="s">
        <v>8953</v>
      </c>
      <c r="C1664" t="s">
        <v>8954</v>
      </c>
      <c r="D1664" s="1"/>
      <c r="G1664" s="1"/>
      <c r="J1664" t="s">
        <v>8955</v>
      </c>
      <c r="K1664" t="s">
        <v>29</v>
      </c>
      <c r="L1664" t="s">
        <v>8956</v>
      </c>
      <c r="M1664" t="s">
        <v>29</v>
      </c>
      <c r="N1664" t="s">
        <v>31</v>
      </c>
      <c r="O1664" t="s">
        <v>29</v>
      </c>
      <c r="P1664" t="s">
        <v>32</v>
      </c>
      <c r="Q1664" t="s">
        <v>33</v>
      </c>
      <c r="R1664" s="1">
        <v>25569</v>
      </c>
      <c r="S1664" s="1">
        <v>40016</v>
      </c>
      <c r="T1664">
        <v>93</v>
      </c>
      <c r="U1664" t="s">
        <v>29</v>
      </c>
      <c r="V1664" t="s">
        <v>8957</v>
      </c>
      <c r="W1664" t="s">
        <v>74</v>
      </c>
      <c r="X1664" t="s">
        <v>29</v>
      </c>
      <c r="Y1664" t="s">
        <v>36</v>
      </c>
    </row>
    <row r="1665" spans="1:25" x14ac:dyDescent="0.25">
      <c r="A1665" t="s">
        <v>8958</v>
      </c>
      <c r="B1665" t="s">
        <v>8959</v>
      </c>
      <c r="C1665" t="s">
        <v>8960</v>
      </c>
      <c r="D1665" s="1"/>
      <c r="G1665" s="1"/>
      <c r="J1665" t="s">
        <v>8961</v>
      </c>
      <c r="K1665" t="s">
        <v>29</v>
      </c>
      <c r="L1665" t="s">
        <v>8962</v>
      </c>
      <c r="M1665" t="s">
        <v>29</v>
      </c>
      <c r="N1665" t="s">
        <v>31</v>
      </c>
      <c r="O1665" t="s">
        <v>29</v>
      </c>
      <c r="P1665" t="s">
        <v>32</v>
      </c>
      <c r="Q1665" t="s">
        <v>33</v>
      </c>
      <c r="R1665" s="1">
        <v>31813</v>
      </c>
      <c r="S1665" s="1">
        <v>40017</v>
      </c>
      <c r="T1665">
        <v>331</v>
      </c>
      <c r="U1665" t="s">
        <v>29</v>
      </c>
      <c r="V1665" t="s">
        <v>8963</v>
      </c>
      <c r="W1665" t="s">
        <v>35</v>
      </c>
      <c r="X1665" t="s">
        <v>29</v>
      </c>
      <c r="Y1665" t="s">
        <v>36</v>
      </c>
    </row>
    <row r="1666" spans="1:25" x14ac:dyDescent="0.25">
      <c r="A1666" t="s">
        <v>8964</v>
      </c>
      <c r="B1666" t="s">
        <v>8965</v>
      </c>
      <c r="C1666" t="s">
        <v>8966</v>
      </c>
      <c r="D1666" s="1"/>
      <c r="G1666" s="1"/>
      <c r="J1666" t="s">
        <v>8967</v>
      </c>
      <c r="K1666" t="s">
        <v>29</v>
      </c>
      <c r="L1666" t="s">
        <v>8968</v>
      </c>
      <c r="M1666" t="s">
        <v>29</v>
      </c>
      <c r="N1666" t="s">
        <v>31</v>
      </c>
      <c r="O1666" t="s">
        <v>29</v>
      </c>
      <c r="P1666" t="s">
        <v>32</v>
      </c>
      <c r="Q1666" t="s">
        <v>33</v>
      </c>
      <c r="R1666" s="1">
        <v>43101</v>
      </c>
      <c r="S1666" s="1">
        <v>43410</v>
      </c>
      <c r="T1666">
        <v>1305</v>
      </c>
      <c r="U1666" t="s">
        <v>29</v>
      </c>
      <c r="V1666" t="s">
        <v>8969</v>
      </c>
      <c r="W1666" t="s">
        <v>35</v>
      </c>
      <c r="X1666" t="s">
        <v>29</v>
      </c>
      <c r="Y1666" t="s">
        <v>36</v>
      </c>
    </row>
    <row r="1667" spans="1:25" x14ac:dyDescent="0.25">
      <c r="A1667" t="s">
        <v>8970</v>
      </c>
      <c r="B1667" t="s">
        <v>8971</v>
      </c>
      <c r="C1667" t="s">
        <v>8972</v>
      </c>
      <c r="D1667" s="1"/>
      <c r="G1667" s="1"/>
      <c r="J1667" t="s">
        <v>8973</v>
      </c>
      <c r="K1667" t="s">
        <v>29</v>
      </c>
      <c r="L1667" t="s">
        <v>8974</v>
      </c>
      <c r="M1667" t="s">
        <v>29</v>
      </c>
      <c r="N1667" t="s">
        <v>31</v>
      </c>
      <c r="O1667" t="s">
        <v>29</v>
      </c>
      <c r="P1667" t="s">
        <v>32</v>
      </c>
      <c r="Q1667" t="s">
        <v>33</v>
      </c>
      <c r="R1667" s="1">
        <v>40544</v>
      </c>
      <c r="S1667" s="1">
        <v>40700</v>
      </c>
      <c r="T1667">
        <v>1065</v>
      </c>
      <c r="U1667" t="s">
        <v>29</v>
      </c>
      <c r="V1667" t="s">
        <v>6183</v>
      </c>
      <c r="W1667" t="s">
        <v>35</v>
      </c>
      <c r="X1667" t="s">
        <v>29</v>
      </c>
      <c r="Y1667" t="s">
        <v>36</v>
      </c>
    </row>
    <row r="1668" spans="1:25" x14ac:dyDescent="0.25">
      <c r="A1668" t="s">
        <v>8975</v>
      </c>
      <c r="B1668" t="s">
        <v>8976</v>
      </c>
      <c r="C1668" t="s">
        <v>8977</v>
      </c>
      <c r="D1668" s="1"/>
      <c r="G1668" s="1"/>
      <c r="J1668" t="s">
        <v>8978</v>
      </c>
      <c r="K1668" t="s">
        <v>29</v>
      </c>
      <c r="L1668" t="s">
        <v>8979</v>
      </c>
      <c r="M1668" t="s">
        <v>29</v>
      </c>
      <c r="N1668" t="s">
        <v>31</v>
      </c>
      <c r="O1668" t="s">
        <v>29</v>
      </c>
      <c r="P1668" t="s">
        <v>32</v>
      </c>
      <c r="Q1668" t="s">
        <v>33</v>
      </c>
      <c r="R1668" s="1"/>
      <c r="S1668" s="1">
        <v>44489</v>
      </c>
      <c r="T1668">
        <v>1388</v>
      </c>
      <c r="U1668" t="s">
        <v>29</v>
      </c>
      <c r="V1668" t="s">
        <v>8980</v>
      </c>
      <c r="W1668" t="s">
        <v>35</v>
      </c>
      <c r="X1668" t="s">
        <v>29</v>
      </c>
      <c r="Y1668" t="s">
        <v>36</v>
      </c>
    </row>
    <row r="1669" spans="1:25" x14ac:dyDescent="0.25">
      <c r="A1669" t="s">
        <v>8981</v>
      </c>
      <c r="B1669" t="s">
        <v>8982</v>
      </c>
      <c r="C1669" t="s">
        <v>8983</v>
      </c>
      <c r="D1669" s="1"/>
      <c r="G1669" s="1"/>
      <c r="J1669" t="s">
        <v>8984</v>
      </c>
      <c r="K1669" t="s">
        <v>29</v>
      </c>
      <c r="L1669" t="s">
        <v>8985</v>
      </c>
      <c r="M1669" t="s">
        <v>29</v>
      </c>
      <c r="N1669" t="s">
        <v>31</v>
      </c>
      <c r="O1669" t="s">
        <v>29</v>
      </c>
      <c r="P1669" t="s">
        <v>32</v>
      </c>
      <c r="Q1669" t="s">
        <v>33</v>
      </c>
      <c r="R1669" s="1">
        <v>36348</v>
      </c>
      <c r="S1669" s="1">
        <v>40017</v>
      </c>
      <c r="T1669">
        <v>719</v>
      </c>
      <c r="U1669" t="s">
        <v>29</v>
      </c>
      <c r="V1669" t="s">
        <v>8986</v>
      </c>
      <c r="W1669" t="s">
        <v>35</v>
      </c>
      <c r="X1669" t="s">
        <v>29</v>
      </c>
      <c r="Y1669" t="s">
        <v>36</v>
      </c>
    </row>
    <row r="1670" spans="1:25" x14ac:dyDescent="0.25">
      <c r="A1670" t="s">
        <v>8987</v>
      </c>
      <c r="B1670" t="s">
        <v>8988</v>
      </c>
      <c r="C1670" t="s">
        <v>8989</v>
      </c>
      <c r="D1670" s="1"/>
      <c r="G1670" s="1"/>
      <c r="J1670" t="s">
        <v>8990</v>
      </c>
      <c r="K1670" t="s">
        <v>29</v>
      </c>
      <c r="L1670" t="s">
        <v>8991</v>
      </c>
      <c r="M1670" t="s">
        <v>29</v>
      </c>
      <c r="N1670" t="s">
        <v>31</v>
      </c>
      <c r="O1670" t="s">
        <v>29</v>
      </c>
      <c r="P1670" t="s">
        <v>32</v>
      </c>
      <c r="Q1670" t="s">
        <v>33</v>
      </c>
      <c r="R1670" s="1">
        <v>39346</v>
      </c>
      <c r="S1670" s="1">
        <v>40017</v>
      </c>
      <c r="T1670">
        <v>966</v>
      </c>
      <c r="U1670" t="s">
        <v>29</v>
      </c>
      <c r="V1670" t="s">
        <v>3383</v>
      </c>
      <c r="W1670" t="s">
        <v>35</v>
      </c>
      <c r="X1670" t="s">
        <v>29</v>
      </c>
      <c r="Y1670" t="s">
        <v>36</v>
      </c>
    </row>
    <row r="1671" spans="1:25" x14ac:dyDescent="0.25">
      <c r="A1671" t="s">
        <v>8992</v>
      </c>
      <c r="B1671" t="s">
        <v>8993</v>
      </c>
      <c r="C1671" t="s">
        <v>8994</v>
      </c>
      <c r="D1671" s="1"/>
      <c r="G1671" s="1"/>
      <c r="J1671" t="s">
        <v>8995</v>
      </c>
      <c r="K1671" t="s">
        <v>29</v>
      </c>
      <c r="L1671" t="s">
        <v>8996</v>
      </c>
      <c r="M1671" t="s">
        <v>29</v>
      </c>
      <c r="N1671" t="s">
        <v>31</v>
      </c>
      <c r="O1671" t="s">
        <v>29</v>
      </c>
      <c r="P1671" t="s">
        <v>32</v>
      </c>
      <c r="Q1671" t="s">
        <v>33</v>
      </c>
      <c r="R1671" s="1">
        <v>31055</v>
      </c>
      <c r="S1671" s="1">
        <v>40017</v>
      </c>
      <c r="T1671">
        <v>270</v>
      </c>
      <c r="U1671" t="s">
        <v>29</v>
      </c>
      <c r="V1671" t="s">
        <v>8997</v>
      </c>
      <c r="W1671" t="s">
        <v>35</v>
      </c>
      <c r="X1671" t="s">
        <v>29</v>
      </c>
      <c r="Y1671" t="s">
        <v>36</v>
      </c>
    </row>
    <row r="1672" spans="1:25" x14ac:dyDescent="0.25">
      <c r="A1672" t="s">
        <v>8998</v>
      </c>
      <c r="B1672" t="s">
        <v>8999</v>
      </c>
      <c r="C1672" t="s">
        <v>9000</v>
      </c>
      <c r="D1672" s="1"/>
      <c r="G1672" s="1"/>
      <c r="J1672" t="s">
        <v>9001</v>
      </c>
      <c r="K1672" t="s">
        <v>29</v>
      </c>
      <c r="L1672" t="s">
        <v>9002</v>
      </c>
      <c r="M1672" t="s">
        <v>29</v>
      </c>
      <c r="N1672" t="s">
        <v>31</v>
      </c>
      <c r="O1672" t="s">
        <v>29</v>
      </c>
      <c r="P1672" t="s">
        <v>32</v>
      </c>
      <c r="Q1672" t="s">
        <v>33</v>
      </c>
      <c r="R1672" s="1">
        <v>22647</v>
      </c>
      <c r="S1672" s="1">
        <v>40016</v>
      </c>
      <c r="T1672">
        <v>37</v>
      </c>
      <c r="U1672" t="s">
        <v>29</v>
      </c>
      <c r="V1672" t="s">
        <v>2016</v>
      </c>
      <c r="W1672" t="s">
        <v>74</v>
      </c>
      <c r="X1672" t="s">
        <v>29</v>
      </c>
      <c r="Y1672" t="s">
        <v>36</v>
      </c>
    </row>
    <row r="1673" spans="1:25" x14ac:dyDescent="0.25">
      <c r="A1673" t="s">
        <v>9003</v>
      </c>
      <c r="B1673" t="s">
        <v>9004</v>
      </c>
      <c r="C1673" t="s">
        <v>9005</v>
      </c>
      <c r="D1673" s="1"/>
      <c r="G1673" s="1"/>
      <c r="J1673" t="s">
        <v>9006</v>
      </c>
      <c r="K1673" t="s">
        <v>29</v>
      </c>
      <c r="L1673" t="s">
        <v>9007</v>
      </c>
      <c r="M1673" t="s">
        <v>29</v>
      </c>
      <c r="N1673" t="s">
        <v>31</v>
      </c>
      <c r="O1673" t="s">
        <v>29</v>
      </c>
      <c r="P1673" t="s">
        <v>32</v>
      </c>
      <c r="Q1673" t="s">
        <v>33</v>
      </c>
      <c r="R1673" s="1">
        <v>31237</v>
      </c>
      <c r="S1673" s="1">
        <v>40017</v>
      </c>
      <c r="T1673">
        <v>282</v>
      </c>
      <c r="U1673" t="s">
        <v>29</v>
      </c>
      <c r="V1673" t="s">
        <v>3349</v>
      </c>
      <c r="W1673" t="s">
        <v>35</v>
      </c>
      <c r="X1673" t="s">
        <v>29</v>
      </c>
      <c r="Y1673" t="s">
        <v>36</v>
      </c>
    </row>
    <row r="1674" spans="1:25" x14ac:dyDescent="0.25">
      <c r="A1674" t="s">
        <v>9008</v>
      </c>
      <c r="B1674" t="s">
        <v>9009</v>
      </c>
      <c r="C1674" t="s">
        <v>9010</v>
      </c>
      <c r="D1674" s="1"/>
      <c r="G1674" s="1"/>
      <c r="J1674" t="s">
        <v>9011</v>
      </c>
      <c r="K1674" t="s">
        <v>29</v>
      </c>
      <c r="L1674" t="s">
        <v>9012</v>
      </c>
      <c r="M1674" t="s">
        <v>29</v>
      </c>
      <c r="N1674" t="s">
        <v>31</v>
      </c>
      <c r="O1674" t="s">
        <v>29</v>
      </c>
      <c r="P1674" t="s">
        <v>32</v>
      </c>
      <c r="Q1674" t="s">
        <v>33</v>
      </c>
      <c r="R1674" s="1">
        <v>29748</v>
      </c>
      <c r="S1674" s="1">
        <v>40017</v>
      </c>
      <c r="T1674">
        <v>155</v>
      </c>
      <c r="U1674" t="s">
        <v>29</v>
      </c>
      <c r="V1674" t="s">
        <v>5399</v>
      </c>
      <c r="W1674" t="s">
        <v>35</v>
      </c>
      <c r="X1674" t="s">
        <v>29</v>
      </c>
      <c r="Y1674" t="s">
        <v>36</v>
      </c>
    </row>
    <row r="1675" spans="1:25" x14ac:dyDescent="0.25">
      <c r="A1675" t="s">
        <v>9013</v>
      </c>
      <c r="B1675" t="s">
        <v>9014</v>
      </c>
      <c r="C1675" t="s">
        <v>9015</v>
      </c>
      <c r="D1675" s="1"/>
      <c r="G1675" s="1"/>
      <c r="J1675" t="s">
        <v>9016</v>
      </c>
      <c r="K1675" t="s">
        <v>29</v>
      </c>
      <c r="L1675" t="s">
        <v>9017</v>
      </c>
      <c r="M1675" t="s">
        <v>29</v>
      </c>
      <c r="N1675" t="s">
        <v>31</v>
      </c>
      <c r="O1675" t="s">
        <v>29</v>
      </c>
      <c r="P1675" t="s">
        <v>32</v>
      </c>
      <c r="Q1675" t="s">
        <v>33</v>
      </c>
      <c r="R1675" s="1">
        <v>42005</v>
      </c>
      <c r="S1675" s="1">
        <v>42240</v>
      </c>
      <c r="T1675">
        <v>1190</v>
      </c>
      <c r="U1675" t="s">
        <v>29</v>
      </c>
      <c r="V1675" t="s">
        <v>9018</v>
      </c>
      <c r="W1675" t="s">
        <v>35</v>
      </c>
      <c r="X1675" t="s">
        <v>29</v>
      </c>
      <c r="Y1675" t="s">
        <v>36</v>
      </c>
    </row>
    <row r="1676" spans="1:25" x14ac:dyDescent="0.25">
      <c r="A1676" t="s">
        <v>9019</v>
      </c>
      <c r="B1676" t="s">
        <v>9020</v>
      </c>
      <c r="C1676" t="s">
        <v>9021</v>
      </c>
      <c r="D1676" s="1"/>
      <c r="G1676" s="1"/>
      <c r="J1676" t="s">
        <v>9022</v>
      </c>
      <c r="K1676" t="s">
        <v>29</v>
      </c>
      <c r="L1676" t="s">
        <v>9023</v>
      </c>
      <c r="M1676" t="s">
        <v>29</v>
      </c>
      <c r="N1676" t="s">
        <v>31</v>
      </c>
      <c r="O1676" t="s">
        <v>29</v>
      </c>
      <c r="P1676" t="s">
        <v>32</v>
      </c>
      <c r="Q1676" t="s">
        <v>33</v>
      </c>
      <c r="R1676" s="1">
        <v>40909</v>
      </c>
      <c r="S1676" s="1">
        <v>41032</v>
      </c>
      <c r="T1676">
        <v>1097</v>
      </c>
      <c r="U1676" t="s">
        <v>29</v>
      </c>
      <c r="V1676" t="s">
        <v>9024</v>
      </c>
      <c r="W1676" t="s">
        <v>35</v>
      </c>
      <c r="X1676" t="s">
        <v>29</v>
      </c>
      <c r="Y1676" t="s">
        <v>36</v>
      </c>
    </row>
    <row r="1677" spans="1:25" x14ac:dyDescent="0.25">
      <c r="A1677" t="s">
        <v>9025</v>
      </c>
      <c r="B1677" t="s">
        <v>9026</v>
      </c>
      <c r="C1677" t="s">
        <v>9027</v>
      </c>
      <c r="D1677" s="1"/>
      <c r="G1677" s="1"/>
      <c r="J1677" t="s">
        <v>9028</v>
      </c>
      <c r="K1677" t="s">
        <v>29</v>
      </c>
      <c r="L1677" t="s">
        <v>9029</v>
      </c>
      <c r="M1677" t="s">
        <v>29</v>
      </c>
      <c r="N1677" t="s">
        <v>31</v>
      </c>
      <c r="O1677" t="s">
        <v>29</v>
      </c>
      <c r="P1677" t="s">
        <v>32</v>
      </c>
      <c r="Q1677" t="s">
        <v>33</v>
      </c>
      <c r="R1677" s="1">
        <v>40909</v>
      </c>
      <c r="S1677" s="1">
        <v>41058</v>
      </c>
      <c r="T1677">
        <v>1098</v>
      </c>
      <c r="U1677" t="s">
        <v>29</v>
      </c>
      <c r="V1677" t="s">
        <v>9030</v>
      </c>
      <c r="W1677" t="s">
        <v>35</v>
      </c>
      <c r="X1677" t="s">
        <v>29</v>
      </c>
      <c r="Y1677" t="s">
        <v>36</v>
      </c>
    </row>
    <row r="1678" spans="1:25" x14ac:dyDescent="0.25">
      <c r="A1678" t="s">
        <v>9031</v>
      </c>
      <c r="B1678" t="s">
        <v>9032</v>
      </c>
      <c r="C1678" t="s">
        <v>9033</v>
      </c>
      <c r="D1678" s="1"/>
      <c r="G1678" s="1"/>
      <c r="J1678" t="s">
        <v>9034</v>
      </c>
      <c r="K1678" t="s">
        <v>29</v>
      </c>
      <c r="L1678" t="s">
        <v>9035</v>
      </c>
      <c r="M1678" t="s">
        <v>29</v>
      </c>
      <c r="N1678" t="s">
        <v>31</v>
      </c>
      <c r="O1678" t="s">
        <v>29</v>
      </c>
      <c r="P1678" t="s">
        <v>32</v>
      </c>
      <c r="Q1678" t="s">
        <v>33</v>
      </c>
      <c r="R1678" s="1">
        <v>39270</v>
      </c>
      <c r="S1678" s="1">
        <v>40017</v>
      </c>
      <c r="T1678">
        <v>965</v>
      </c>
      <c r="U1678" t="s">
        <v>29</v>
      </c>
      <c r="V1678" t="s">
        <v>9036</v>
      </c>
      <c r="W1678" t="s">
        <v>35</v>
      </c>
      <c r="X1678" t="s">
        <v>29</v>
      </c>
      <c r="Y1678" t="s">
        <v>36</v>
      </c>
    </row>
    <row r="1679" spans="1:25" x14ac:dyDescent="0.25">
      <c r="A1679" t="s">
        <v>9037</v>
      </c>
      <c r="B1679" t="s">
        <v>9038</v>
      </c>
      <c r="C1679" t="s">
        <v>9039</v>
      </c>
      <c r="D1679" s="1"/>
      <c r="G1679" s="1"/>
      <c r="J1679" t="s">
        <v>9040</v>
      </c>
      <c r="K1679" t="s">
        <v>29</v>
      </c>
      <c r="L1679" t="s">
        <v>9041</v>
      </c>
      <c r="M1679" t="s">
        <v>29</v>
      </c>
      <c r="N1679" t="s">
        <v>31</v>
      </c>
      <c r="O1679" t="s">
        <v>29</v>
      </c>
      <c r="P1679" t="s">
        <v>32</v>
      </c>
      <c r="Q1679" t="s">
        <v>33</v>
      </c>
      <c r="R1679" s="1"/>
      <c r="S1679" s="1">
        <v>44973</v>
      </c>
      <c r="T1679">
        <v>1437</v>
      </c>
      <c r="U1679" t="s">
        <v>29</v>
      </c>
      <c r="V1679" t="s">
        <v>713</v>
      </c>
      <c r="W1679" t="s">
        <v>35</v>
      </c>
      <c r="X1679" t="s">
        <v>29</v>
      </c>
      <c r="Y1679" t="s">
        <v>36</v>
      </c>
    </row>
    <row r="1680" spans="1:25" x14ac:dyDescent="0.25">
      <c r="A1680" t="s">
        <v>9042</v>
      </c>
      <c r="B1680" t="s">
        <v>9043</v>
      </c>
      <c r="C1680" t="s">
        <v>9044</v>
      </c>
      <c r="D1680" s="1"/>
      <c r="G1680" s="1"/>
      <c r="J1680" t="s">
        <v>9045</v>
      </c>
      <c r="K1680" t="s">
        <v>29</v>
      </c>
      <c r="L1680" t="s">
        <v>9046</v>
      </c>
      <c r="M1680" t="s">
        <v>29</v>
      </c>
      <c r="N1680" t="s">
        <v>31</v>
      </c>
      <c r="O1680" t="s">
        <v>29</v>
      </c>
      <c r="P1680" t="s">
        <v>32</v>
      </c>
      <c r="Q1680" t="s">
        <v>33</v>
      </c>
      <c r="R1680" s="1">
        <v>40544</v>
      </c>
      <c r="S1680" s="1">
        <v>40890</v>
      </c>
      <c r="T1680">
        <v>1090</v>
      </c>
      <c r="U1680" t="s">
        <v>29</v>
      </c>
      <c r="V1680" t="s">
        <v>9047</v>
      </c>
      <c r="W1680" t="s">
        <v>35</v>
      </c>
      <c r="X1680" t="s">
        <v>29</v>
      </c>
      <c r="Y1680" t="s">
        <v>36</v>
      </c>
    </row>
    <row r="1681" spans="1:25" x14ac:dyDescent="0.25">
      <c r="A1681" t="s">
        <v>9048</v>
      </c>
      <c r="B1681" t="s">
        <v>9049</v>
      </c>
      <c r="C1681" t="s">
        <v>9050</v>
      </c>
      <c r="D1681" s="1"/>
      <c r="G1681" s="1"/>
      <c r="J1681" t="s">
        <v>9051</v>
      </c>
      <c r="K1681" t="s">
        <v>29</v>
      </c>
      <c r="L1681" t="s">
        <v>9052</v>
      </c>
      <c r="M1681" t="s">
        <v>29</v>
      </c>
      <c r="N1681" t="s">
        <v>31</v>
      </c>
      <c r="O1681" t="s">
        <v>29</v>
      </c>
      <c r="P1681" t="s">
        <v>32</v>
      </c>
      <c r="Q1681" t="s">
        <v>33</v>
      </c>
      <c r="R1681" s="1">
        <v>42005</v>
      </c>
      <c r="S1681" s="1">
        <v>42346</v>
      </c>
      <c r="T1681">
        <v>1215</v>
      </c>
      <c r="U1681" t="s">
        <v>29</v>
      </c>
      <c r="V1681" t="s">
        <v>932</v>
      </c>
      <c r="W1681" t="s">
        <v>35</v>
      </c>
      <c r="X1681" t="s">
        <v>29</v>
      </c>
      <c r="Y1681" t="s">
        <v>36</v>
      </c>
    </row>
    <row r="1682" spans="1:25" x14ac:dyDescent="0.25">
      <c r="A1682" t="s">
        <v>9053</v>
      </c>
      <c r="B1682" t="s">
        <v>9054</v>
      </c>
      <c r="C1682" t="s">
        <v>9055</v>
      </c>
      <c r="D1682" s="1"/>
      <c r="G1682" s="1"/>
      <c r="J1682" t="s">
        <v>9056</v>
      </c>
      <c r="K1682" t="s">
        <v>29</v>
      </c>
      <c r="L1682" t="s">
        <v>9057</v>
      </c>
      <c r="M1682" t="s">
        <v>29</v>
      </c>
      <c r="N1682" t="s">
        <v>31</v>
      </c>
      <c r="O1682" t="s">
        <v>29</v>
      </c>
      <c r="P1682" t="s">
        <v>32</v>
      </c>
      <c r="Q1682" t="s">
        <v>33</v>
      </c>
      <c r="R1682" s="1">
        <v>42370</v>
      </c>
      <c r="S1682" s="1">
        <v>42705</v>
      </c>
      <c r="T1682">
        <v>1234</v>
      </c>
      <c r="U1682" t="s">
        <v>29</v>
      </c>
      <c r="V1682" t="s">
        <v>575</v>
      </c>
      <c r="W1682" t="s">
        <v>35</v>
      </c>
      <c r="X1682" t="s">
        <v>29</v>
      </c>
      <c r="Y1682" t="s">
        <v>36</v>
      </c>
    </row>
    <row r="1683" spans="1:25" x14ac:dyDescent="0.25">
      <c r="A1683" t="s">
        <v>9058</v>
      </c>
      <c r="B1683" t="s">
        <v>9059</v>
      </c>
      <c r="C1683" t="s">
        <v>9060</v>
      </c>
      <c r="D1683" s="1"/>
      <c r="G1683" s="1"/>
      <c r="J1683" t="s">
        <v>9061</v>
      </c>
      <c r="K1683" t="s">
        <v>29</v>
      </c>
      <c r="L1683" t="s">
        <v>9062</v>
      </c>
      <c r="M1683" t="s">
        <v>29</v>
      </c>
      <c r="N1683" t="s">
        <v>31</v>
      </c>
      <c r="O1683" t="s">
        <v>29</v>
      </c>
      <c r="P1683" t="s">
        <v>32</v>
      </c>
      <c r="Q1683" t="s">
        <v>33</v>
      </c>
      <c r="R1683" s="1">
        <v>43101</v>
      </c>
      <c r="S1683" s="1">
        <v>43402</v>
      </c>
      <c r="T1683">
        <v>1281</v>
      </c>
      <c r="U1683" t="s">
        <v>29</v>
      </c>
      <c r="V1683" t="s">
        <v>932</v>
      </c>
      <c r="W1683" t="s">
        <v>35</v>
      </c>
      <c r="X1683" t="s">
        <v>29</v>
      </c>
      <c r="Y1683" t="s">
        <v>36</v>
      </c>
    </row>
    <row r="1684" spans="1:25" x14ac:dyDescent="0.25">
      <c r="A1684" t="s">
        <v>9063</v>
      </c>
      <c r="B1684" t="s">
        <v>29</v>
      </c>
      <c r="C1684" t="s">
        <v>9064</v>
      </c>
      <c r="D1684" s="1"/>
      <c r="G1684" s="1"/>
      <c r="J1684" t="s">
        <v>9065</v>
      </c>
      <c r="K1684" t="s">
        <v>3716</v>
      </c>
      <c r="L1684" t="s">
        <v>9066</v>
      </c>
      <c r="M1684" t="s">
        <v>29</v>
      </c>
      <c r="N1684" t="s">
        <v>31</v>
      </c>
      <c r="O1684" t="s">
        <v>29</v>
      </c>
      <c r="P1684" t="s">
        <v>32</v>
      </c>
      <c r="Q1684" t="s">
        <v>33</v>
      </c>
      <c r="R1684" s="1">
        <v>45097</v>
      </c>
      <c r="S1684" s="1">
        <v>45048</v>
      </c>
      <c r="U1684" t="s">
        <v>29</v>
      </c>
      <c r="V1684" t="s">
        <v>29</v>
      </c>
      <c r="W1684" t="s">
        <v>645</v>
      </c>
      <c r="X1684" t="s">
        <v>29</v>
      </c>
      <c r="Y1684" t="s">
        <v>36</v>
      </c>
    </row>
    <row r="1685" spans="1:25" x14ac:dyDescent="0.25">
      <c r="A1685" t="s">
        <v>9067</v>
      </c>
      <c r="B1685" t="s">
        <v>9068</v>
      </c>
      <c r="C1685" t="s">
        <v>9069</v>
      </c>
      <c r="D1685" s="1"/>
      <c r="G1685" s="1"/>
      <c r="J1685" t="s">
        <v>9070</v>
      </c>
      <c r="K1685" t="s">
        <v>29</v>
      </c>
      <c r="L1685" t="s">
        <v>9071</v>
      </c>
      <c r="M1685" t="s">
        <v>29</v>
      </c>
      <c r="N1685" t="s">
        <v>31</v>
      </c>
      <c r="O1685" t="s">
        <v>29</v>
      </c>
      <c r="P1685" t="s">
        <v>32</v>
      </c>
      <c r="Q1685" t="s">
        <v>33</v>
      </c>
      <c r="R1685" s="1">
        <v>38174</v>
      </c>
      <c r="S1685" s="1">
        <v>40017</v>
      </c>
      <c r="T1685">
        <v>886</v>
      </c>
      <c r="U1685" t="s">
        <v>29</v>
      </c>
      <c r="V1685" t="s">
        <v>2513</v>
      </c>
      <c r="W1685" t="s">
        <v>35</v>
      </c>
      <c r="X1685" t="s">
        <v>29</v>
      </c>
      <c r="Y1685" t="s">
        <v>36</v>
      </c>
    </row>
    <row r="1686" spans="1:25" x14ac:dyDescent="0.25">
      <c r="A1686" t="s">
        <v>9072</v>
      </c>
      <c r="B1686" t="s">
        <v>9073</v>
      </c>
      <c r="C1686" t="s">
        <v>9074</v>
      </c>
      <c r="D1686" s="1"/>
      <c r="G1686" s="1"/>
      <c r="J1686" t="s">
        <v>9075</v>
      </c>
      <c r="K1686" t="s">
        <v>29</v>
      </c>
      <c r="L1686" t="s">
        <v>9076</v>
      </c>
      <c r="M1686" t="s">
        <v>29</v>
      </c>
      <c r="N1686" t="s">
        <v>31</v>
      </c>
      <c r="O1686" t="s">
        <v>29</v>
      </c>
      <c r="P1686" t="s">
        <v>32</v>
      </c>
      <c r="Q1686" t="s">
        <v>33</v>
      </c>
      <c r="R1686" s="1">
        <v>34824</v>
      </c>
      <c r="S1686" s="1">
        <v>40017</v>
      </c>
      <c r="T1686">
        <v>587</v>
      </c>
      <c r="U1686" t="s">
        <v>29</v>
      </c>
      <c r="V1686" t="s">
        <v>9077</v>
      </c>
      <c r="W1686" t="s">
        <v>35</v>
      </c>
      <c r="X1686" t="s">
        <v>29</v>
      </c>
      <c r="Y1686" t="s">
        <v>36</v>
      </c>
    </row>
    <row r="1687" spans="1:25" x14ac:dyDescent="0.25">
      <c r="A1687" t="s">
        <v>9078</v>
      </c>
      <c r="B1687" t="s">
        <v>9079</v>
      </c>
      <c r="C1687" t="s">
        <v>9080</v>
      </c>
      <c r="D1687" s="1"/>
      <c r="G1687" s="1"/>
      <c r="J1687" t="s">
        <v>9081</v>
      </c>
      <c r="K1687" t="s">
        <v>29</v>
      </c>
      <c r="L1687" t="s">
        <v>9082</v>
      </c>
      <c r="M1687" t="s">
        <v>29</v>
      </c>
      <c r="N1687" t="s">
        <v>31</v>
      </c>
      <c r="O1687" t="s">
        <v>29</v>
      </c>
      <c r="P1687" t="s">
        <v>32</v>
      </c>
      <c r="Q1687" t="s">
        <v>33</v>
      </c>
      <c r="R1687" s="1">
        <v>35290</v>
      </c>
      <c r="S1687" s="1">
        <v>40017</v>
      </c>
      <c r="T1687">
        <v>641</v>
      </c>
      <c r="U1687" t="s">
        <v>29</v>
      </c>
      <c r="V1687" t="s">
        <v>2212</v>
      </c>
      <c r="W1687" t="s">
        <v>35</v>
      </c>
      <c r="X1687" t="s">
        <v>29</v>
      </c>
      <c r="Y1687" t="s">
        <v>36</v>
      </c>
    </row>
    <row r="1688" spans="1:25" x14ac:dyDescent="0.25">
      <c r="A1688" t="s">
        <v>9089</v>
      </c>
      <c r="B1688" t="s">
        <v>9090</v>
      </c>
      <c r="C1688" t="s">
        <v>9091</v>
      </c>
      <c r="D1688" s="1"/>
      <c r="G1688" s="1"/>
      <c r="J1688" t="s">
        <v>9092</v>
      </c>
      <c r="K1688" t="s">
        <v>29</v>
      </c>
      <c r="L1688" t="s">
        <v>9093</v>
      </c>
      <c r="M1688" t="s">
        <v>29</v>
      </c>
      <c r="N1688" t="s">
        <v>31</v>
      </c>
      <c r="O1688" t="s">
        <v>29</v>
      </c>
      <c r="P1688" t="s">
        <v>32</v>
      </c>
      <c r="Q1688" t="s">
        <v>33</v>
      </c>
      <c r="R1688" s="1">
        <v>29099</v>
      </c>
      <c r="S1688" s="1">
        <v>40016</v>
      </c>
      <c r="T1688">
        <v>179</v>
      </c>
      <c r="U1688" t="s">
        <v>29</v>
      </c>
      <c r="V1688" t="s">
        <v>2742</v>
      </c>
      <c r="W1688" t="s">
        <v>74</v>
      </c>
      <c r="X1688" t="s">
        <v>29</v>
      </c>
      <c r="Y1688" t="s">
        <v>36</v>
      </c>
    </row>
    <row r="1689" spans="1:25" x14ac:dyDescent="0.25">
      <c r="A1689" t="s">
        <v>9083</v>
      </c>
      <c r="B1689" t="s">
        <v>9084</v>
      </c>
      <c r="C1689" t="s">
        <v>9085</v>
      </c>
      <c r="D1689" s="1"/>
      <c r="G1689" s="1"/>
      <c r="J1689" t="s">
        <v>9086</v>
      </c>
      <c r="K1689" t="s">
        <v>29</v>
      </c>
      <c r="L1689" t="s">
        <v>9087</v>
      </c>
      <c r="M1689" t="s">
        <v>29</v>
      </c>
      <c r="N1689" t="s">
        <v>31</v>
      </c>
      <c r="O1689" t="s">
        <v>29</v>
      </c>
      <c r="P1689" t="s">
        <v>32</v>
      </c>
      <c r="Q1689" t="s">
        <v>33</v>
      </c>
      <c r="R1689" s="1">
        <v>25720</v>
      </c>
      <c r="S1689" s="1">
        <v>40016</v>
      </c>
      <c r="T1689">
        <v>97</v>
      </c>
      <c r="U1689" t="s">
        <v>29</v>
      </c>
      <c r="V1689" t="s">
        <v>9088</v>
      </c>
      <c r="W1689" t="s">
        <v>74</v>
      </c>
      <c r="X1689" t="s">
        <v>29</v>
      </c>
      <c r="Y1689" t="s">
        <v>36</v>
      </c>
    </row>
    <row r="1690" spans="1:25" x14ac:dyDescent="0.25">
      <c r="A1690" t="s">
        <v>9094</v>
      </c>
      <c r="B1690" t="s">
        <v>9095</v>
      </c>
      <c r="C1690" t="s">
        <v>9096</v>
      </c>
      <c r="D1690" s="1"/>
      <c r="G1690" s="1"/>
      <c r="J1690" t="s">
        <v>9097</v>
      </c>
      <c r="K1690" t="s">
        <v>29</v>
      </c>
      <c r="L1690" t="s">
        <v>9098</v>
      </c>
      <c r="M1690" t="s">
        <v>29</v>
      </c>
      <c r="N1690" t="s">
        <v>31</v>
      </c>
      <c r="O1690" t="s">
        <v>29</v>
      </c>
      <c r="P1690" t="s">
        <v>32</v>
      </c>
      <c r="Q1690" t="s">
        <v>33</v>
      </c>
      <c r="R1690" s="1">
        <v>24473</v>
      </c>
      <c r="S1690" s="1">
        <v>40016</v>
      </c>
      <c r="T1690">
        <v>64</v>
      </c>
      <c r="U1690" t="s">
        <v>29</v>
      </c>
      <c r="V1690" t="s">
        <v>9099</v>
      </c>
      <c r="W1690" t="s">
        <v>74</v>
      </c>
      <c r="X1690" t="s">
        <v>29</v>
      </c>
      <c r="Y1690" t="s">
        <v>36</v>
      </c>
    </row>
    <row r="1691" spans="1:25" x14ac:dyDescent="0.25">
      <c r="A1691" t="s">
        <v>9100</v>
      </c>
      <c r="B1691" t="s">
        <v>9101</v>
      </c>
      <c r="C1691" t="s">
        <v>9102</v>
      </c>
      <c r="D1691" s="1"/>
      <c r="G1691" s="1"/>
      <c r="J1691" t="s">
        <v>9103</v>
      </c>
      <c r="K1691" t="s">
        <v>29</v>
      </c>
      <c r="L1691" t="s">
        <v>9104</v>
      </c>
      <c r="M1691" t="s">
        <v>29</v>
      </c>
      <c r="N1691" t="s">
        <v>31</v>
      </c>
      <c r="O1691" t="s">
        <v>29</v>
      </c>
      <c r="P1691" t="s">
        <v>32</v>
      </c>
      <c r="Q1691" t="s">
        <v>33</v>
      </c>
      <c r="R1691" s="1">
        <v>33787</v>
      </c>
      <c r="S1691" s="1">
        <v>40017</v>
      </c>
      <c r="T1691">
        <v>497</v>
      </c>
      <c r="U1691" t="s">
        <v>29</v>
      </c>
      <c r="V1691" t="s">
        <v>5720</v>
      </c>
      <c r="W1691" t="s">
        <v>35</v>
      </c>
      <c r="X1691" t="s">
        <v>29</v>
      </c>
      <c r="Y1691" t="s">
        <v>36</v>
      </c>
    </row>
    <row r="1692" spans="1:25" x14ac:dyDescent="0.25">
      <c r="A1692" t="s">
        <v>9105</v>
      </c>
      <c r="B1692" t="s">
        <v>9106</v>
      </c>
      <c r="C1692" t="s">
        <v>9107</v>
      </c>
      <c r="D1692" s="1"/>
      <c r="G1692" s="1"/>
      <c r="J1692" t="s">
        <v>9108</v>
      </c>
      <c r="K1692" t="s">
        <v>29</v>
      </c>
      <c r="L1692" t="s">
        <v>9109</v>
      </c>
      <c r="M1692" t="s">
        <v>29</v>
      </c>
      <c r="N1692" t="s">
        <v>31</v>
      </c>
      <c r="O1692" t="s">
        <v>29</v>
      </c>
      <c r="P1692" t="s">
        <v>32</v>
      </c>
      <c r="Q1692" t="s">
        <v>33</v>
      </c>
      <c r="R1692" s="1">
        <v>38981</v>
      </c>
      <c r="S1692" s="1">
        <v>40017</v>
      </c>
      <c r="T1692">
        <v>940</v>
      </c>
      <c r="U1692" t="s">
        <v>29</v>
      </c>
      <c r="V1692" t="s">
        <v>534</v>
      </c>
      <c r="W1692" t="s">
        <v>35</v>
      </c>
      <c r="X1692" t="s">
        <v>29</v>
      </c>
      <c r="Y1692" t="s">
        <v>36</v>
      </c>
    </row>
    <row r="1693" spans="1:25" x14ac:dyDescent="0.25">
      <c r="A1693" t="s">
        <v>9110</v>
      </c>
      <c r="B1693" t="s">
        <v>9111</v>
      </c>
      <c r="C1693" t="s">
        <v>9112</v>
      </c>
      <c r="D1693" s="1"/>
      <c r="G1693" s="1"/>
      <c r="J1693" t="s">
        <v>9113</v>
      </c>
      <c r="K1693" t="s">
        <v>29</v>
      </c>
      <c r="L1693" t="s">
        <v>9114</v>
      </c>
      <c r="M1693" t="s">
        <v>29</v>
      </c>
      <c r="N1693" t="s">
        <v>31</v>
      </c>
      <c r="O1693" t="s">
        <v>29</v>
      </c>
      <c r="P1693" t="s">
        <v>32</v>
      </c>
      <c r="Q1693" t="s">
        <v>33</v>
      </c>
      <c r="R1693" s="1">
        <v>27546</v>
      </c>
      <c r="S1693" s="1">
        <v>40017</v>
      </c>
      <c r="T1693">
        <v>17</v>
      </c>
      <c r="U1693" t="s">
        <v>29</v>
      </c>
      <c r="V1693" t="s">
        <v>9115</v>
      </c>
      <c r="W1693" t="s">
        <v>35</v>
      </c>
      <c r="X1693" t="s">
        <v>29</v>
      </c>
      <c r="Y1693" t="s">
        <v>36</v>
      </c>
    </row>
    <row r="1694" spans="1:25" x14ac:dyDescent="0.25">
      <c r="A1694" t="s">
        <v>9121</v>
      </c>
      <c r="B1694" t="s">
        <v>9122</v>
      </c>
      <c r="C1694" t="s">
        <v>9123</v>
      </c>
      <c r="D1694" s="1"/>
      <c r="G1694" s="1"/>
      <c r="J1694" t="s">
        <v>9124</v>
      </c>
      <c r="K1694" t="s">
        <v>29</v>
      </c>
      <c r="L1694" t="s">
        <v>9125</v>
      </c>
      <c r="M1694" t="s">
        <v>29</v>
      </c>
      <c r="N1694" t="s">
        <v>31</v>
      </c>
      <c r="O1694" t="s">
        <v>29</v>
      </c>
      <c r="P1694" t="s">
        <v>32</v>
      </c>
      <c r="Q1694" t="s">
        <v>33</v>
      </c>
      <c r="R1694" s="1">
        <v>40544</v>
      </c>
      <c r="S1694" s="1">
        <v>40654</v>
      </c>
      <c r="T1694">
        <v>1063</v>
      </c>
      <c r="U1694" t="s">
        <v>29</v>
      </c>
      <c r="V1694" t="s">
        <v>9126</v>
      </c>
      <c r="W1694" t="s">
        <v>35</v>
      </c>
      <c r="X1694" t="s">
        <v>29</v>
      </c>
      <c r="Y1694" t="s">
        <v>36</v>
      </c>
    </row>
    <row r="1695" spans="1:25" x14ac:dyDescent="0.25">
      <c r="A1695" t="s">
        <v>9116</v>
      </c>
      <c r="B1695" t="s">
        <v>29</v>
      </c>
      <c r="C1695" t="s">
        <v>9117</v>
      </c>
      <c r="D1695" s="1"/>
      <c r="G1695" s="1"/>
      <c r="J1695" t="s">
        <v>9118</v>
      </c>
      <c r="K1695" t="s">
        <v>29</v>
      </c>
      <c r="L1695" t="s">
        <v>9119</v>
      </c>
      <c r="M1695" t="s">
        <v>29</v>
      </c>
      <c r="N1695" t="s">
        <v>31</v>
      </c>
      <c r="O1695" t="s">
        <v>29</v>
      </c>
      <c r="P1695" t="s">
        <v>32</v>
      </c>
      <c r="Q1695" t="s">
        <v>33</v>
      </c>
      <c r="R1695" s="1"/>
      <c r="S1695" s="1">
        <v>45719</v>
      </c>
      <c r="T1695">
        <v>1499</v>
      </c>
      <c r="U1695" t="s">
        <v>29</v>
      </c>
      <c r="V1695" t="s">
        <v>9120</v>
      </c>
      <c r="W1695" t="s">
        <v>35</v>
      </c>
      <c r="X1695" t="s">
        <v>29</v>
      </c>
      <c r="Y1695" t="s">
        <v>36</v>
      </c>
    </row>
    <row r="1696" spans="1:25" x14ac:dyDescent="0.25">
      <c r="A1696" t="s">
        <v>9127</v>
      </c>
      <c r="B1696" t="s">
        <v>9128</v>
      </c>
      <c r="C1696" t="s">
        <v>9129</v>
      </c>
      <c r="D1696" s="1"/>
      <c r="G1696" s="1"/>
      <c r="J1696" t="s">
        <v>9130</v>
      </c>
      <c r="K1696" t="s">
        <v>29</v>
      </c>
      <c r="L1696" t="s">
        <v>9131</v>
      </c>
      <c r="M1696" t="s">
        <v>29</v>
      </c>
      <c r="N1696" t="s">
        <v>31</v>
      </c>
      <c r="O1696" t="s">
        <v>29</v>
      </c>
      <c r="P1696" t="s">
        <v>32</v>
      </c>
      <c r="Q1696" t="s">
        <v>33</v>
      </c>
      <c r="R1696" s="1">
        <v>41275</v>
      </c>
      <c r="S1696" s="1">
        <v>41404</v>
      </c>
      <c r="T1696">
        <v>1131</v>
      </c>
      <c r="U1696" t="s">
        <v>29</v>
      </c>
      <c r="V1696" t="s">
        <v>9132</v>
      </c>
      <c r="W1696" t="s">
        <v>35</v>
      </c>
      <c r="X1696" t="s">
        <v>29</v>
      </c>
      <c r="Y1696" t="s">
        <v>36</v>
      </c>
    </row>
    <row r="1697" spans="1:25" x14ac:dyDescent="0.25">
      <c r="A1697" t="s">
        <v>9133</v>
      </c>
      <c r="B1697" t="s">
        <v>29</v>
      </c>
      <c r="C1697" t="s">
        <v>9134</v>
      </c>
      <c r="D1697" s="1"/>
      <c r="G1697" s="1"/>
      <c r="J1697" t="s">
        <v>9135</v>
      </c>
      <c r="K1697" t="s">
        <v>29</v>
      </c>
      <c r="L1697" t="s">
        <v>9136</v>
      </c>
      <c r="M1697" t="s">
        <v>29</v>
      </c>
      <c r="N1697" t="s">
        <v>31</v>
      </c>
      <c r="O1697" t="s">
        <v>29</v>
      </c>
      <c r="P1697" t="s">
        <v>32</v>
      </c>
      <c r="Q1697" t="s">
        <v>33</v>
      </c>
      <c r="R1697" s="1"/>
      <c r="S1697" s="1">
        <v>45932</v>
      </c>
      <c r="T1697">
        <v>1511</v>
      </c>
      <c r="U1697" t="s">
        <v>29</v>
      </c>
      <c r="V1697" t="s">
        <v>9137</v>
      </c>
      <c r="W1697" t="s">
        <v>35</v>
      </c>
      <c r="X1697" t="s">
        <v>29</v>
      </c>
      <c r="Y1697" t="s">
        <v>36</v>
      </c>
    </row>
    <row r="1698" spans="1:25" x14ac:dyDescent="0.25">
      <c r="A1698" t="s">
        <v>9138</v>
      </c>
      <c r="B1698" t="s">
        <v>9139</v>
      </c>
      <c r="C1698" t="s">
        <v>9140</v>
      </c>
      <c r="D1698" s="1"/>
      <c r="G1698" s="1"/>
      <c r="J1698" t="s">
        <v>9141</v>
      </c>
      <c r="K1698" t="s">
        <v>29</v>
      </c>
      <c r="L1698" t="s">
        <v>9142</v>
      </c>
      <c r="M1698" t="s">
        <v>29</v>
      </c>
      <c r="N1698" t="s">
        <v>31</v>
      </c>
      <c r="O1698" t="s">
        <v>29</v>
      </c>
      <c r="P1698" t="s">
        <v>32</v>
      </c>
      <c r="Q1698" t="s">
        <v>33</v>
      </c>
      <c r="R1698" s="1">
        <v>29461</v>
      </c>
      <c r="S1698" s="1">
        <v>40017</v>
      </c>
      <c r="T1698">
        <v>132</v>
      </c>
      <c r="U1698" t="s">
        <v>29</v>
      </c>
      <c r="V1698" t="s">
        <v>2564</v>
      </c>
      <c r="W1698" t="s">
        <v>35</v>
      </c>
      <c r="X1698" t="s">
        <v>29</v>
      </c>
      <c r="Y1698" t="s">
        <v>36</v>
      </c>
    </row>
    <row r="1699" spans="1:25" x14ac:dyDescent="0.25">
      <c r="A1699" t="s">
        <v>9143</v>
      </c>
      <c r="B1699" t="s">
        <v>9144</v>
      </c>
      <c r="C1699" t="s">
        <v>9145</v>
      </c>
      <c r="D1699" s="1"/>
      <c r="G1699" s="1"/>
      <c r="J1699" t="s">
        <v>9146</v>
      </c>
      <c r="K1699" t="s">
        <v>29</v>
      </c>
      <c r="L1699" t="s">
        <v>9147</v>
      </c>
      <c r="M1699" t="s">
        <v>29</v>
      </c>
      <c r="N1699" t="s">
        <v>31</v>
      </c>
      <c r="O1699" t="s">
        <v>29</v>
      </c>
      <c r="P1699" t="s">
        <v>32</v>
      </c>
      <c r="Q1699" t="s">
        <v>33</v>
      </c>
      <c r="R1699" s="1">
        <v>30953</v>
      </c>
      <c r="S1699" s="1">
        <v>40017</v>
      </c>
      <c r="T1699">
        <v>263</v>
      </c>
      <c r="U1699" t="s">
        <v>29</v>
      </c>
      <c r="V1699" t="s">
        <v>9148</v>
      </c>
      <c r="W1699" t="s">
        <v>35</v>
      </c>
      <c r="X1699" t="s">
        <v>29</v>
      </c>
      <c r="Y1699" t="s">
        <v>36</v>
      </c>
    </row>
    <row r="1700" spans="1:25" x14ac:dyDescent="0.25">
      <c r="A1700" t="s">
        <v>9149</v>
      </c>
      <c r="B1700" t="s">
        <v>9150</v>
      </c>
      <c r="C1700" t="s">
        <v>9151</v>
      </c>
      <c r="D1700" s="1"/>
      <c r="G1700" s="1"/>
      <c r="J1700" t="s">
        <v>9152</v>
      </c>
      <c r="K1700" t="s">
        <v>29</v>
      </c>
      <c r="L1700" t="s">
        <v>9153</v>
      </c>
      <c r="M1700" t="s">
        <v>29</v>
      </c>
      <c r="N1700" t="s">
        <v>31</v>
      </c>
      <c r="O1700" t="s">
        <v>29</v>
      </c>
      <c r="P1700" t="s">
        <v>32</v>
      </c>
      <c r="Q1700" t="s">
        <v>33</v>
      </c>
      <c r="R1700" s="1">
        <v>43101</v>
      </c>
      <c r="S1700" s="1">
        <v>43432</v>
      </c>
      <c r="T1700">
        <v>1288</v>
      </c>
      <c r="U1700" t="s">
        <v>29</v>
      </c>
      <c r="V1700" t="s">
        <v>9154</v>
      </c>
      <c r="W1700" t="s">
        <v>35</v>
      </c>
      <c r="X1700" t="s">
        <v>29</v>
      </c>
      <c r="Y1700" t="s">
        <v>36</v>
      </c>
    </row>
    <row r="1701" spans="1:25" x14ac:dyDescent="0.25">
      <c r="A1701" t="s">
        <v>9155</v>
      </c>
      <c r="B1701" t="s">
        <v>9156</v>
      </c>
      <c r="C1701" t="s">
        <v>9157</v>
      </c>
      <c r="D1701" s="1"/>
      <c r="G1701" s="1"/>
      <c r="J1701" t="s">
        <v>9158</v>
      </c>
      <c r="K1701" t="s">
        <v>29</v>
      </c>
      <c r="L1701" t="s">
        <v>9159</v>
      </c>
      <c r="M1701" t="s">
        <v>29</v>
      </c>
      <c r="N1701" t="s">
        <v>31</v>
      </c>
      <c r="O1701" t="s">
        <v>29</v>
      </c>
      <c r="P1701" t="s">
        <v>32</v>
      </c>
      <c r="Q1701" t="s">
        <v>33</v>
      </c>
      <c r="R1701" s="1">
        <v>41640</v>
      </c>
      <c r="S1701" s="1">
        <v>41927</v>
      </c>
      <c r="T1701">
        <v>1171</v>
      </c>
      <c r="U1701" t="s">
        <v>29</v>
      </c>
      <c r="V1701" t="s">
        <v>9160</v>
      </c>
      <c r="W1701" t="s">
        <v>35</v>
      </c>
      <c r="X1701" t="s">
        <v>29</v>
      </c>
      <c r="Y1701" t="s">
        <v>36</v>
      </c>
    </row>
    <row r="1702" spans="1:25" x14ac:dyDescent="0.25">
      <c r="A1702" t="s">
        <v>9161</v>
      </c>
      <c r="B1702" t="s">
        <v>9162</v>
      </c>
      <c r="C1702" t="s">
        <v>9163</v>
      </c>
      <c r="D1702" s="1"/>
      <c r="G1702" s="1"/>
      <c r="J1702" t="s">
        <v>9164</v>
      </c>
      <c r="K1702" t="s">
        <v>29</v>
      </c>
      <c r="L1702" t="s">
        <v>9165</v>
      </c>
      <c r="M1702" t="s">
        <v>29</v>
      </c>
      <c r="N1702" t="s">
        <v>31</v>
      </c>
      <c r="O1702" t="s">
        <v>29</v>
      </c>
      <c r="P1702" t="s">
        <v>32</v>
      </c>
      <c r="Q1702" t="s">
        <v>33</v>
      </c>
      <c r="R1702" s="1">
        <v>28838</v>
      </c>
      <c r="S1702" s="1">
        <v>40017</v>
      </c>
      <c r="T1702">
        <v>84</v>
      </c>
      <c r="U1702" t="s">
        <v>29</v>
      </c>
      <c r="V1702" t="s">
        <v>9166</v>
      </c>
      <c r="W1702" t="s">
        <v>35</v>
      </c>
      <c r="X1702" t="s">
        <v>29</v>
      </c>
      <c r="Y1702" t="s">
        <v>36</v>
      </c>
    </row>
    <row r="1703" spans="1:25" x14ac:dyDescent="0.25">
      <c r="A1703" t="s">
        <v>9167</v>
      </c>
      <c r="B1703" t="s">
        <v>9168</v>
      </c>
      <c r="C1703" t="s">
        <v>9169</v>
      </c>
      <c r="D1703" s="1"/>
      <c r="G1703" s="1"/>
      <c r="J1703" t="s">
        <v>9170</v>
      </c>
      <c r="K1703" t="s">
        <v>29</v>
      </c>
      <c r="L1703" t="s">
        <v>9171</v>
      </c>
      <c r="M1703" t="s">
        <v>29</v>
      </c>
      <c r="N1703" t="s">
        <v>31</v>
      </c>
      <c r="O1703" t="s">
        <v>29</v>
      </c>
      <c r="P1703" t="s">
        <v>32</v>
      </c>
      <c r="Q1703" t="s">
        <v>33</v>
      </c>
      <c r="R1703" s="1">
        <v>31048</v>
      </c>
      <c r="S1703" s="1">
        <v>40581</v>
      </c>
      <c r="T1703">
        <v>281</v>
      </c>
      <c r="U1703" t="s">
        <v>29</v>
      </c>
      <c r="V1703" t="s">
        <v>9172</v>
      </c>
      <c r="W1703" t="s">
        <v>35</v>
      </c>
      <c r="X1703" t="s">
        <v>29</v>
      </c>
      <c r="Y1703" t="s">
        <v>36</v>
      </c>
    </row>
    <row r="1704" spans="1:25" x14ac:dyDescent="0.25">
      <c r="A1704" t="s">
        <v>9173</v>
      </c>
      <c r="B1704" t="s">
        <v>9174</v>
      </c>
      <c r="C1704" t="s">
        <v>9175</v>
      </c>
      <c r="D1704" s="1"/>
      <c r="G1704" s="1"/>
      <c r="J1704" t="s">
        <v>9176</v>
      </c>
      <c r="K1704" t="s">
        <v>29</v>
      </c>
      <c r="L1704" t="s">
        <v>9177</v>
      </c>
      <c r="M1704" t="s">
        <v>29</v>
      </c>
      <c r="N1704" t="s">
        <v>31</v>
      </c>
      <c r="O1704" t="s">
        <v>29</v>
      </c>
      <c r="P1704" t="s">
        <v>32</v>
      </c>
      <c r="Q1704" t="s">
        <v>33</v>
      </c>
      <c r="R1704" s="1">
        <v>43101</v>
      </c>
      <c r="S1704" s="1">
        <v>43325</v>
      </c>
      <c r="T1704">
        <v>1285</v>
      </c>
      <c r="U1704" t="s">
        <v>29</v>
      </c>
      <c r="V1704" t="s">
        <v>522</v>
      </c>
      <c r="W1704" t="s">
        <v>35</v>
      </c>
      <c r="X1704" t="s">
        <v>29</v>
      </c>
      <c r="Y1704" t="s">
        <v>36</v>
      </c>
    </row>
    <row r="1705" spans="1:25" x14ac:dyDescent="0.25">
      <c r="A1705" t="s">
        <v>9178</v>
      </c>
      <c r="B1705" t="s">
        <v>9179</v>
      </c>
      <c r="C1705" t="s">
        <v>9180</v>
      </c>
      <c r="D1705" s="1"/>
      <c r="G1705" s="1"/>
      <c r="J1705" t="s">
        <v>9181</v>
      </c>
      <c r="K1705" t="s">
        <v>29</v>
      </c>
      <c r="L1705" t="s">
        <v>9182</v>
      </c>
      <c r="M1705" t="s">
        <v>29</v>
      </c>
      <c r="N1705" t="s">
        <v>31</v>
      </c>
      <c r="O1705" t="s">
        <v>29</v>
      </c>
      <c r="P1705" t="s">
        <v>32</v>
      </c>
      <c r="Q1705" t="s">
        <v>33</v>
      </c>
      <c r="R1705" s="1">
        <v>43101</v>
      </c>
      <c r="S1705" s="1">
        <v>43325</v>
      </c>
      <c r="T1705">
        <v>1284</v>
      </c>
      <c r="U1705" t="s">
        <v>29</v>
      </c>
      <c r="V1705" t="s">
        <v>522</v>
      </c>
      <c r="W1705" t="s">
        <v>35</v>
      </c>
      <c r="X1705" t="s">
        <v>29</v>
      </c>
      <c r="Y1705" t="s">
        <v>36</v>
      </c>
    </row>
    <row r="1706" spans="1:25" x14ac:dyDescent="0.25">
      <c r="A1706" t="s">
        <v>9183</v>
      </c>
      <c r="B1706" t="s">
        <v>9184</v>
      </c>
      <c r="C1706" t="s">
        <v>9185</v>
      </c>
      <c r="D1706" s="1"/>
      <c r="G1706" s="1"/>
      <c r="J1706" t="s">
        <v>9186</v>
      </c>
      <c r="K1706" t="s">
        <v>29</v>
      </c>
      <c r="L1706" t="s">
        <v>9187</v>
      </c>
      <c r="M1706" t="s">
        <v>29</v>
      </c>
      <c r="N1706" t="s">
        <v>31</v>
      </c>
      <c r="O1706" t="s">
        <v>29</v>
      </c>
      <c r="P1706" t="s">
        <v>32</v>
      </c>
      <c r="Q1706" t="s">
        <v>33</v>
      </c>
      <c r="R1706" s="1">
        <v>32034</v>
      </c>
      <c r="S1706" s="1">
        <v>40017</v>
      </c>
      <c r="T1706">
        <v>350</v>
      </c>
      <c r="U1706" t="s">
        <v>29</v>
      </c>
      <c r="V1706" t="s">
        <v>9188</v>
      </c>
      <c r="W1706" t="s">
        <v>35</v>
      </c>
      <c r="X1706" t="s">
        <v>29</v>
      </c>
      <c r="Y1706" t="s">
        <v>36</v>
      </c>
    </row>
    <row r="1707" spans="1:25" x14ac:dyDescent="0.25">
      <c r="A1707" t="s">
        <v>9189</v>
      </c>
      <c r="B1707" t="s">
        <v>9190</v>
      </c>
      <c r="C1707" t="s">
        <v>9191</v>
      </c>
      <c r="D1707" s="1"/>
      <c r="G1707" s="1"/>
      <c r="J1707" t="s">
        <v>9192</v>
      </c>
      <c r="K1707" t="s">
        <v>29</v>
      </c>
      <c r="L1707" t="s">
        <v>9193</v>
      </c>
      <c r="M1707" t="s">
        <v>29</v>
      </c>
      <c r="N1707" t="s">
        <v>31</v>
      </c>
      <c r="O1707" t="s">
        <v>29</v>
      </c>
      <c r="P1707" t="s">
        <v>32</v>
      </c>
      <c r="Q1707" t="s">
        <v>33</v>
      </c>
      <c r="R1707" s="1">
        <v>28277</v>
      </c>
      <c r="S1707" s="1">
        <v>40017</v>
      </c>
      <c r="T1707">
        <v>59</v>
      </c>
      <c r="U1707" t="s">
        <v>29</v>
      </c>
      <c r="V1707" t="s">
        <v>9194</v>
      </c>
      <c r="W1707" t="s">
        <v>35</v>
      </c>
      <c r="X1707" t="s">
        <v>29</v>
      </c>
      <c r="Y1707" t="s">
        <v>36</v>
      </c>
    </row>
    <row r="1708" spans="1:25" x14ac:dyDescent="0.25">
      <c r="A1708" t="s">
        <v>9195</v>
      </c>
      <c r="B1708" t="s">
        <v>9196</v>
      </c>
      <c r="C1708" t="s">
        <v>9197</v>
      </c>
      <c r="D1708" s="1"/>
      <c r="G1708" s="1"/>
      <c r="J1708" t="s">
        <v>9198</v>
      </c>
      <c r="K1708" t="s">
        <v>29</v>
      </c>
      <c r="L1708" t="s">
        <v>9199</v>
      </c>
      <c r="M1708" t="s">
        <v>29</v>
      </c>
      <c r="N1708" t="s">
        <v>31</v>
      </c>
      <c r="O1708" t="s">
        <v>29</v>
      </c>
      <c r="P1708" t="s">
        <v>32</v>
      </c>
      <c r="Q1708" t="s">
        <v>33</v>
      </c>
      <c r="R1708" s="1">
        <v>31275</v>
      </c>
      <c r="S1708" s="1">
        <v>40017</v>
      </c>
      <c r="T1708">
        <v>286</v>
      </c>
      <c r="U1708" t="s">
        <v>29</v>
      </c>
      <c r="V1708" t="s">
        <v>894</v>
      </c>
      <c r="W1708" t="s">
        <v>35</v>
      </c>
      <c r="X1708" t="s">
        <v>29</v>
      </c>
      <c r="Y1708" t="s">
        <v>36</v>
      </c>
    </row>
    <row r="1709" spans="1:25" x14ac:dyDescent="0.25">
      <c r="A1709" t="s">
        <v>9200</v>
      </c>
      <c r="B1709" t="s">
        <v>9201</v>
      </c>
      <c r="C1709" t="s">
        <v>9202</v>
      </c>
      <c r="D1709" s="1"/>
      <c r="G1709" s="1"/>
      <c r="J1709" t="s">
        <v>9203</v>
      </c>
      <c r="K1709" t="s">
        <v>29</v>
      </c>
      <c r="L1709" t="s">
        <v>9204</v>
      </c>
      <c r="M1709" t="s">
        <v>29</v>
      </c>
      <c r="N1709" t="s">
        <v>31</v>
      </c>
      <c r="O1709" t="s">
        <v>29</v>
      </c>
      <c r="P1709" t="s">
        <v>32</v>
      </c>
      <c r="Q1709" t="s">
        <v>33</v>
      </c>
      <c r="R1709" s="1">
        <v>30589</v>
      </c>
      <c r="S1709" s="1">
        <v>40017</v>
      </c>
      <c r="T1709">
        <v>232</v>
      </c>
      <c r="U1709" t="s">
        <v>29</v>
      </c>
      <c r="V1709" t="s">
        <v>9205</v>
      </c>
      <c r="W1709" t="s">
        <v>35</v>
      </c>
      <c r="X1709" t="s">
        <v>29</v>
      </c>
      <c r="Y1709" t="s">
        <v>36</v>
      </c>
    </row>
    <row r="1710" spans="1:25" x14ac:dyDescent="0.25">
      <c r="A1710" t="s">
        <v>9206</v>
      </c>
      <c r="B1710" t="s">
        <v>9207</v>
      </c>
      <c r="C1710" t="s">
        <v>9208</v>
      </c>
      <c r="D1710" s="1"/>
      <c r="G1710" s="1"/>
      <c r="J1710" t="s">
        <v>9209</v>
      </c>
      <c r="K1710" t="s">
        <v>29</v>
      </c>
      <c r="L1710" t="s">
        <v>9210</v>
      </c>
      <c r="M1710" t="s">
        <v>29</v>
      </c>
      <c r="N1710" t="s">
        <v>31</v>
      </c>
      <c r="O1710" t="s">
        <v>29</v>
      </c>
      <c r="P1710" t="s">
        <v>32</v>
      </c>
      <c r="Q1710" t="s">
        <v>33</v>
      </c>
      <c r="R1710" s="1">
        <v>30244</v>
      </c>
      <c r="S1710" s="1">
        <v>40017</v>
      </c>
      <c r="T1710">
        <v>204</v>
      </c>
      <c r="U1710" t="s">
        <v>29</v>
      </c>
      <c r="V1710" t="s">
        <v>1437</v>
      </c>
      <c r="W1710" t="s">
        <v>35</v>
      </c>
      <c r="X1710" t="s">
        <v>29</v>
      </c>
      <c r="Y1710" t="s">
        <v>36</v>
      </c>
    </row>
    <row r="1711" spans="1:25" x14ac:dyDescent="0.25">
      <c r="A1711" t="s">
        <v>9211</v>
      </c>
      <c r="B1711" t="s">
        <v>9212</v>
      </c>
      <c r="C1711" t="s">
        <v>9213</v>
      </c>
      <c r="D1711" s="1"/>
      <c r="G1711" s="1"/>
      <c r="J1711" t="s">
        <v>9214</v>
      </c>
      <c r="K1711" t="s">
        <v>29</v>
      </c>
      <c r="L1711" t="s">
        <v>9215</v>
      </c>
      <c r="M1711" t="s">
        <v>29</v>
      </c>
      <c r="N1711" t="s">
        <v>31</v>
      </c>
      <c r="O1711" t="s">
        <v>29</v>
      </c>
      <c r="P1711" t="s">
        <v>32</v>
      </c>
      <c r="Q1711" t="s">
        <v>33</v>
      </c>
      <c r="R1711" s="1">
        <v>43101</v>
      </c>
      <c r="S1711" s="1">
        <v>43340</v>
      </c>
      <c r="T1711">
        <v>1294</v>
      </c>
      <c r="U1711" t="s">
        <v>29</v>
      </c>
      <c r="V1711" t="s">
        <v>1065</v>
      </c>
      <c r="W1711" t="s">
        <v>35</v>
      </c>
      <c r="X1711" t="s">
        <v>29</v>
      </c>
      <c r="Y1711" t="s">
        <v>36</v>
      </c>
    </row>
    <row r="1712" spans="1:25" x14ac:dyDescent="0.25">
      <c r="A1712" t="s">
        <v>9216</v>
      </c>
      <c r="B1712" t="s">
        <v>9217</v>
      </c>
      <c r="C1712" t="s">
        <v>9218</v>
      </c>
      <c r="D1712" s="1"/>
      <c r="G1712" s="1"/>
      <c r="J1712" t="s">
        <v>9219</v>
      </c>
      <c r="K1712" t="s">
        <v>29</v>
      </c>
      <c r="L1712" t="s">
        <v>9220</v>
      </c>
      <c r="M1712" t="s">
        <v>29</v>
      </c>
      <c r="N1712" t="s">
        <v>31</v>
      </c>
      <c r="O1712" t="s">
        <v>29</v>
      </c>
      <c r="P1712" t="s">
        <v>32</v>
      </c>
      <c r="Q1712" t="s">
        <v>33</v>
      </c>
      <c r="R1712" s="1">
        <v>31021</v>
      </c>
      <c r="S1712" s="1">
        <v>40016</v>
      </c>
      <c r="T1712">
        <v>208</v>
      </c>
      <c r="U1712" t="s">
        <v>29</v>
      </c>
      <c r="V1712" t="s">
        <v>9221</v>
      </c>
      <c r="W1712" t="s">
        <v>74</v>
      </c>
      <c r="X1712" t="s">
        <v>29</v>
      </c>
      <c r="Y1712" t="s">
        <v>36</v>
      </c>
    </row>
    <row r="1713" spans="1:25" x14ac:dyDescent="0.25">
      <c r="A1713" t="s">
        <v>9222</v>
      </c>
      <c r="B1713" t="s">
        <v>9223</v>
      </c>
      <c r="C1713" t="s">
        <v>9224</v>
      </c>
      <c r="D1713" s="1"/>
      <c r="G1713" s="1"/>
      <c r="J1713" t="s">
        <v>9225</v>
      </c>
      <c r="K1713" t="s">
        <v>29</v>
      </c>
      <c r="L1713" t="s">
        <v>9226</v>
      </c>
      <c r="M1713" t="s">
        <v>29</v>
      </c>
      <c r="N1713" t="s">
        <v>31</v>
      </c>
      <c r="O1713" t="s">
        <v>29</v>
      </c>
      <c r="P1713" t="s">
        <v>32</v>
      </c>
      <c r="Q1713" t="s">
        <v>33</v>
      </c>
      <c r="R1713" s="1">
        <v>32633</v>
      </c>
      <c r="S1713" s="1">
        <v>40016</v>
      </c>
      <c r="T1713">
        <v>222</v>
      </c>
      <c r="U1713" t="s">
        <v>29</v>
      </c>
      <c r="V1713" t="s">
        <v>9221</v>
      </c>
      <c r="W1713" t="s">
        <v>74</v>
      </c>
      <c r="X1713" t="s">
        <v>29</v>
      </c>
      <c r="Y1713" t="s">
        <v>36</v>
      </c>
    </row>
    <row r="1714" spans="1:25" x14ac:dyDescent="0.25">
      <c r="A1714" t="s">
        <v>9252</v>
      </c>
      <c r="B1714" t="s">
        <v>9253</v>
      </c>
      <c r="C1714" t="s">
        <v>9254</v>
      </c>
      <c r="D1714" s="1"/>
      <c r="G1714" s="1"/>
      <c r="J1714" t="s">
        <v>9255</v>
      </c>
      <c r="K1714" t="s">
        <v>29</v>
      </c>
      <c r="L1714" t="s">
        <v>9256</v>
      </c>
      <c r="M1714" t="s">
        <v>29</v>
      </c>
      <c r="N1714" t="s">
        <v>31</v>
      </c>
      <c r="O1714" t="s">
        <v>29</v>
      </c>
      <c r="P1714" t="s">
        <v>32</v>
      </c>
      <c r="Q1714" t="s">
        <v>33</v>
      </c>
      <c r="R1714" s="1">
        <v>43466</v>
      </c>
      <c r="S1714" s="1">
        <v>43804</v>
      </c>
      <c r="T1714">
        <v>1334</v>
      </c>
      <c r="U1714" t="s">
        <v>29</v>
      </c>
      <c r="V1714" t="s">
        <v>9257</v>
      </c>
      <c r="W1714" t="s">
        <v>35</v>
      </c>
      <c r="X1714" t="s">
        <v>29</v>
      </c>
      <c r="Y1714" t="s">
        <v>36</v>
      </c>
    </row>
    <row r="1715" spans="1:25" x14ac:dyDescent="0.25">
      <c r="A1715" t="s">
        <v>9227</v>
      </c>
      <c r="B1715" t="s">
        <v>9228</v>
      </c>
      <c r="C1715" t="s">
        <v>9229</v>
      </c>
      <c r="D1715" s="1"/>
      <c r="G1715" s="1"/>
      <c r="J1715" t="s">
        <v>9230</v>
      </c>
      <c r="K1715" t="s">
        <v>29</v>
      </c>
      <c r="L1715" t="s">
        <v>9231</v>
      </c>
      <c r="M1715" t="s">
        <v>29</v>
      </c>
      <c r="N1715" t="s">
        <v>31</v>
      </c>
      <c r="O1715" t="s">
        <v>29</v>
      </c>
      <c r="P1715" t="s">
        <v>32</v>
      </c>
      <c r="Q1715" t="s">
        <v>33</v>
      </c>
      <c r="R1715" s="1">
        <v>21916</v>
      </c>
      <c r="S1715" s="1">
        <v>40016</v>
      </c>
      <c r="T1715">
        <v>27</v>
      </c>
      <c r="U1715" t="s">
        <v>29</v>
      </c>
      <c r="V1715" t="s">
        <v>29</v>
      </c>
      <c r="W1715" t="s">
        <v>74</v>
      </c>
      <c r="X1715" t="s">
        <v>29</v>
      </c>
      <c r="Y1715" t="s">
        <v>36</v>
      </c>
    </row>
    <row r="1716" spans="1:25" x14ac:dyDescent="0.25">
      <c r="A1716" t="s">
        <v>9258</v>
      </c>
      <c r="B1716" t="s">
        <v>9259</v>
      </c>
      <c r="C1716" t="s">
        <v>9260</v>
      </c>
      <c r="D1716" s="1"/>
      <c r="G1716" s="1"/>
      <c r="J1716" t="s">
        <v>9261</v>
      </c>
      <c r="K1716" t="s">
        <v>29</v>
      </c>
      <c r="L1716" t="s">
        <v>9262</v>
      </c>
      <c r="M1716" t="s">
        <v>29</v>
      </c>
      <c r="N1716" t="s">
        <v>31</v>
      </c>
      <c r="O1716" t="s">
        <v>29</v>
      </c>
      <c r="P1716" t="s">
        <v>32</v>
      </c>
      <c r="Q1716" t="s">
        <v>33</v>
      </c>
      <c r="R1716" s="1">
        <v>23012</v>
      </c>
      <c r="S1716" s="1">
        <v>40016</v>
      </c>
      <c r="T1716">
        <v>38</v>
      </c>
      <c r="U1716" t="s">
        <v>29</v>
      </c>
      <c r="V1716" t="s">
        <v>29</v>
      </c>
      <c r="W1716" t="s">
        <v>74</v>
      </c>
      <c r="X1716" t="s">
        <v>29</v>
      </c>
      <c r="Y1716" t="s">
        <v>36</v>
      </c>
    </row>
    <row r="1717" spans="1:25" x14ac:dyDescent="0.25">
      <c r="A1717" t="s">
        <v>9263</v>
      </c>
      <c r="B1717" t="s">
        <v>29</v>
      </c>
      <c r="C1717" t="s">
        <v>9264</v>
      </c>
      <c r="D1717" s="1"/>
      <c r="G1717" s="1"/>
      <c r="J1717" t="s">
        <v>9265</v>
      </c>
      <c r="K1717" t="s">
        <v>9266</v>
      </c>
      <c r="L1717" t="s">
        <v>9267</v>
      </c>
      <c r="M1717" t="s">
        <v>29</v>
      </c>
      <c r="N1717" t="s">
        <v>31</v>
      </c>
      <c r="O1717" t="s">
        <v>29</v>
      </c>
      <c r="P1717" t="s">
        <v>32</v>
      </c>
      <c r="Q1717" t="s">
        <v>33</v>
      </c>
      <c r="R1717" s="1">
        <v>45068</v>
      </c>
      <c r="S1717" s="1">
        <v>45019</v>
      </c>
      <c r="U1717" t="s">
        <v>29</v>
      </c>
      <c r="V1717" t="s">
        <v>29</v>
      </c>
      <c r="W1717" t="s">
        <v>645</v>
      </c>
      <c r="X1717" t="s">
        <v>29</v>
      </c>
      <c r="Y1717" t="s">
        <v>36</v>
      </c>
    </row>
    <row r="1718" spans="1:25" x14ac:dyDescent="0.25">
      <c r="A1718" t="s">
        <v>9268</v>
      </c>
      <c r="B1718" t="s">
        <v>9269</v>
      </c>
      <c r="C1718" t="s">
        <v>9270</v>
      </c>
      <c r="D1718" s="1"/>
      <c r="G1718" s="1"/>
      <c r="J1718" t="s">
        <v>9271</v>
      </c>
      <c r="K1718" t="s">
        <v>29</v>
      </c>
      <c r="L1718" t="s">
        <v>9272</v>
      </c>
      <c r="M1718" t="s">
        <v>29</v>
      </c>
      <c r="N1718" t="s">
        <v>31</v>
      </c>
      <c r="O1718" t="s">
        <v>29</v>
      </c>
      <c r="P1718" t="s">
        <v>32</v>
      </c>
      <c r="Q1718" t="s">
        <v>33</v>
      </c>
      <c r="R1718" s="1">
        <v>35983</v>
      </c>
      <c r="S1718" s="1">
        <v>40017</v>
      </c>
      <c r="T1718">
        <v>694</v>
      </c>
      <c r="U1718" t="s">
        <v>29</v>
      </c>
      <c r="V1718" t="s">
        <v>9273</v>
      </c>
      <c r="W1718" t="s">
        <v>35</v>
      </c>
      <c r="X1718" t="s">
        <v>29</v>
      </c>
      <c r="Y1718" t="s">
        <v>36</v>
      </c>
    </row>
    <row r="1719" spans="1:25" x14ac:dyDescent="0.25">
      <c r="A1719" t="s">
        <v>9274</v>
      </c>
      <c r="B1719" t="s">
        <v>9275</v>
      </c>
      <c r="C1719" t="s">
        <v>9276</v>
      </c>
      <c r="D1719" s="1"/>
      <c r="G1719" s="1"/>
      <c r="J1719" t="s">
        <v>9277</v>
      </c>
      <c r="K1719" t="s">
        <v>29</v>
      </c>
      <c r="L1719" t="s">
        <v>9278</v>
      </c>
      <c r="M1719" t="s">
        <v>29</v>
      </c>
      <c r="N1719" t="s">
        <v>31</v>
      </c>
      <c r="O1719" t="s">
        <v>29</v>
      </c>
      <c r="P1719" t="s">
        <v>32</v>
      </c>
      <c r="Q1719" t="s">
        <v>33</v>
      </c>
      <c r="R1719" s="1">
        <v>36371</v>
      </c>
      <c r="S1719" s="1">
        <v>40017</v>
      </c>
      <c r="T1719">
        <v>739</v>
      </c>
      <c r="U1719" t="s">
        <v>29</v>
      </c>
      <c r="V1719" t="s">
        <v>9279</v>
      </c>
      <c r="W1719" t="s">
        <v>35</v>
      </c>
      <c r="X1719" t="s">
        <v>29</v>
      </c>
      <c r="Y1719" t="s">
        <v>36</v>
      </c>
    </row>
    <row r="1720" spans="1:25" x14ac:dyDescent="0.25">
      <c r="A1720" t="s">
        <v>9280</v>
      </c>
      <c r="B1720" t="s">
        <v>29</v>
      </c>
      <c r="C1720" t="s">
        <v>9281</v>
      </c>
      <c r="D1720" s="1"/>
      <c r="G1720" s="1"/>
      <c r="J1720" t="s">
        <v>9282</v>
      </c>
      <c r="K1720" t="s">
        <v>9283</v>
      </c>
      <c r="L1720" t="s">
        <v>9284</v>
      </c>
      <c r="M1720" t="s">
        <v>29</v>
      </c>
      <c r="N1720" t="s">
        <v>31</v>
      </c>
      <c r="O1720" t="s">
        <v>29</v>
      </c>
      <c r="P1720" t="s">
        <v>32</v>
      </c>
      <c r="Q1720" t="s">
        <v>33</v>
      </c>
      <c r="R1720" s="1">
        <v>44172</v>
      </c>
      <c r="S1720" s="1">
        <v>43979</v>
      </c>
      <c r="U1720" t="s">
        <v>29</v>
      </c>
      <c r="V1720" t="s">
        <v>29</v>
      </c>
      <c r="W1720" t="s">
        <v>645</v>
      </c>
      <c r="X1720" t="s">
        <v>29</v>
      </c>
      <c r="Y1720" t="s">
        <v>36</v>
      </c>
    </row>
    <row r="1721" spans="1:25" x14ac:dyDescent="0.25">
      <c r="A1721" t="s">
        <v>9300</v>
      </c>
      <c r="B1721" t="s">
        <v>9301</v>
      </c>
      <c r="C1721" t="s">
        <v>9302</v>
      </c>
      <c r="D1721" s="1"/>
      <c r="G1721" s="1"/>
      <c r="J1721" t="s">
        <v>9303</v>
      </c>
      <c r="K1721" t="s">
        <v>29</v>
      </c>
      <c r="L1721" t="s">
        <v>9304</v>
      </c>
      <c r="M1721" t="s">
        <v>29</v>
      </c>
      <c r="N1721" t="s">
        <v>31</v>
      </c>
      <c r="O1721" t="s">
        <v>29</v>
      </c>
      <c r="P1721" t="s">
        <v>32</v>
      </c>
      <c r="Q1721" t="s">
        <v>33</v>
      </c>
      <c r="R1721" s="1">
        <v>39296</v>
      </c>
      <c r="S1721" s="1">
        <v>40017</v>
      </c>
      <c r="T1721">
        <v>964</v>
      </c>
      <c r="U1721" t="s">
        <v>29</v>
      </c>
      <c r="V1721" t="s">
        <v>581</v>
      </c>
      <c r="W1721" t="s">
        <v>35</v>
      </c>
      <c r="X1721" t="s">
        <v>29</v>
      </c>
      <c r="Y1721" t="s">
        <v>36</v>
      </c>
    </row>
    <row r="1722" spans="1:25" x14ac:dyDescent="0.25">
      <c r="A1722" t="s">
        <v>9305</v>
      </c>
      <c r="B1722" t="s">
        <v>9306</v>
      </c>
      <c r="C1722" t="s">
        <v>9307</v>
      </c>
      <c r="D1722" s="1"/>
      <c r="G1722" s="1"/>
      <c r="J1722" t="s">
        <v>9308</v>
      </c>
      <c r="K1722" t="s">
        <v>29</v>
      </c>
      <c r="L1722" t="s">
        <v>9309</v>
      </c>
      <c r="M1722" t="s">
        <v>29</v>
      </c>
      <c r="N1722" t="s">
        <v>31</v>
      </c>
      <c r="O1722" t="s">
        <v>29</v>
      </c>
      <c r="P1722" t="s">
        <v>32</v>
      </c>
      <c r="Q1722" t="s">
        <v>33</v>
      </c>
      <c r="R1722" s="1">
        <v>41640</v>
      </c>
      <c r="S1722" s="1">
        <v>41864</v>
      </c>
      <c r="T1722">
        <v>1167</v>
      </c>
      <c r="U1722" t="s">
        <v>29</v>
      </c>
      <c r="V1722" t="s">
        <v>9310</v>
      </c>
      <c r="W1722" t="s">
        <v>35</v>
      </c>
      <c r="X1722" t="s">
        <v>29</v>
      </c>
      <c r="Y1722" t="s">
        <v>36</v>
      </c>
    </row>
    <row r="1723" spans="1:25" x14ac:dyDescent="0.25">
      <c r="A1723" t="s">
        <v>9311</v>
      </c>
      <c r="B1723" t="s">
        <v>9312</v>
      </c>
      <c r="C1723" t="s">
        <v>9313</v>
      </c>
      <c r="D1723" s="1"/>
      <c r="G1723" s="1"/>
      <c r="J1723" t="s">
        <v>9314</v>
      </c>
      <c r="K1723" t="s">
        <v>29</v>
      </c>
      <c r="L1723" t="s">
        <v>9315</v>
      </c>
      <c r="M1723" t="s">
        <v>29</v>
      </c>
      <c r="N1723" t="s">
        <v>31</v>
      </c>
      <c r="O1723" t="s">
        <v>29</v>
      </c>
      <c r="P1723" t="s">
        <v>32</v>
      </c>
      <c r="Q1723" t="s">
        <v>33</v>
      </c>
      <c r="R1723" s="1">
        <v>42005</v>
      </c>
      <c r="S1723" s="1">
        <v>42328</v>
      </c>
      <c r="T1723">
        <v>1207</v>
      </c>
      <c r="U1723" t="s">
        <v>29</v>
      </c>
      <c r="V1723" t="s">
        <v>9310</v>
      </c>
      <c r="W1723" t="s">
        <v>35</v>
      </c>
      <c r="X1723" t="s">
        <v>29</v>
      </c>
      <c r="Y1723" t="s">
        <v>36</v>
      </c>
    </row>
    <row r="1724" spans="1:25" x14ac:dyDescent="0.25">
      <c r="A1724" t="s">
        <v>9285</v>
      </c>
      <c r="B1724" t="s">
        <v>9286</v>
      </c>
      <c r="C1724" t="s">
        <v>9287</v>
      </c>
      <c r="D1724" s="1"/>
      <c r="G1724" s="1"/>
      <c r="J1724" t="s">
        <v>9288</v>
      </c>
      <c r="K1724" t="s">
        <v>29</v>
      </c>
      <c r="L1724" t="s">
        <v>9289</v>
      </c>
      <c r="M1724" t="s">
        <v>29</v>
      </c>
      <c r="N1724" t="s">
        <v>31</v>
      </c>
      <c r="O1724" t="s">
        <v>29</v>
      </c>
      <c r="P1724" t="s">
        <v>32</v>
      </c>
      <c r="Q1724" t="s">
        <v>33</v>
      </c>
      <c r="R1724" s="1">
        <v>40909</v>
      </c>
      <c r="S1724" s="1">
        <v>41261</v>
      </c>
      <c r="T1724">
        <v>1121</v>
      </c>
      <c r="U1724" t="s">
        <v>29</v>
      </c>
      <c r="V1724" t="s">
        <v>4541</v>
      </c>
      <c r="W1724" t="s">
        <v>35</v>
      </c>
      <c r="X1724" t="s">
        <v>29</v>
      </c>
      <c r="Y1724" t="s">
        <v>36</v>
      </c>
    </row>
    <row r="1725" spans="1:25" x14ac:dyDescent="0.25">
      <c r="A1725" t="s">
        <v>9290</v>
      </c>
      <c r="B1725" t="s">
        <v>9291</v>
      </c>
      <c r="C1725" t="s">
        <v>9292</v>
      </c>
      <c r="D1725" s="1"/>
      <c r="G1725" s="1"/>
      <c r="J1725" t="s">
        <v>9293</v>
      </c>
      <c r="K1725" t="s">
        <v>29</v>
      </c>
      <c r="L1725" t="s">
        <v>9294</v>
      </c>
      <c r="M1725" t="s">
        <v>29</v>
      </c>
      <c r="N1725" t="s">
        <v>31</v>
      </c>
      <c r="O1725" t="s">
        <v>29</v>
      </c>
      <c r="P1725" t="s">
        <v>32</v>
      </c>
      <c r="Q1725" t="s">
        <v>33</v>
      </c>
      <c r="R1725" s="1">
        <v>40179</v>
      </c>
      <c r="S1725" s="1">
        <v>40254</v>
      </c>
      <c r="T1725">
        <v>1037</v>
      </c>
      <c r="U1725" t="s">
        <v>29</v>
      </c>
      <c r="V1725" t="s">
        <v>4541</v>
      </c>
      <c r="W1725" t="s">
        <v>35</v>
      </c>
      <c r="X1725" t="s">
        <v>29</v>
      </c>
      <c r="Y1725" t="s">
        <v>36</v>
      </c>
    </row>
    <row r="1726" spans="1:25" x14ac:dyDescent="0.25">
      <c r="A1726" t="s">
        <v>9295</v>
      </c>
      <c r="B1726" t="s">
        <v>9296</v>
      </c>
      <c r="C1726" t="s">
        <v>9297</v>
      </c>
      <c r="D1726" s="1"/>
      <c r="G1726" s="1"/>
      <c r="J1726" t="s">
        <v>9298</v>
      </c>
      <c r="K1726" t="s">
        <v>29</v>
      </c>
      <c r="L1726" t="s">
        <v>9299</v>
      </c>
      <c r="M1726" t="s">
        <v>29</v>
      </c>
      <c r="N1726" t="s">
        <v>31</v>
      </c>
      <c r="O1726" t="s">
        <v>29</v>
      </c>
      <c r="P1726" t="s">
        <v>32</v>
      </c>
      <c r="Q1726" t="s">
        <v>33</v>
      </c>
      <c r="R1726" s="1">
        <v>41640</v>
      </c>
      <c r="S1726" s="1">
        <v>41943</v>
      </c>
      <c r="T1726">
        <v>1179</v>
      </c>
      <c r="U1726" t="s">
        <v>29</v>
      </c>
      <c r="V1726" t="s">
        <v>1083</v>
      </c>
      <c r="W1726" t="s">
        <v>35</v>
      </c>
      <c r="X1726" t="s">
        <v>29</v>
      </c>
      <c r="Y1726" t="s">
        <v>36</v>
      </c>
    </row>
    <row r="1727" spans="1:25" x14ac:dyDescent="0.25">
      <c r="A1727" t="s">
        <v>9316</v>
      </c>
      <c r="B1727" t="s">
        <v>9317</v>
      </c>
      <c r="C1727" t="s">
        <v>9318</v>
      </c>
      <c r="D1727" s="1"/>
      <c r="G1727" s="1"/>
      <c r="J1727" t="s">
        <v>9319</v>
      </c>
      <c r="K1727" t="s">
        <v>29</v>
      </c>
      <c r="L1727" t="s">
        <v>9320</v>
      </c>
      <c r="M1727" t="s">
        <v>29</v>
      </c>
      <c r="N1727" t="s">
        <v>31</v>
      </c>
      <c r="O1727" t="s">
        <v>29</v>
      </c>
      <c r="P1727" t="s">
        <v>32</v>
      </c>
      <c r="Q1727" t="s">
        <v>33</v>
      </c>
      <c r="R1727" s="1">
        <v>30944</v>
      </c>
      <c r="S1727" s="1">
        <v>40017</v>
      </c>
      <c r="T1727">
        <v>262</v>
      </c>
      <c r="U1727" t="s">
        <v>29</v>
      </c>
      <c r="V1727" t="s">
        <v>9321</v>
      </c>
      <c r="W1727" t="s">
        <v>35</v>
      </c>
      <c r="X1727" t="s">
        <v>29</v>
      </c>
      <c r="Y1727" t="s">
        <v>36</v>
      </c>
    </row>
    <row r="1728" spans="1:25" x14ac:dyDescent="0.25">
      <c r="A1728" t="s">
        <v>9232</v>
      </c>
      <c r="B1728" t="s">
        <v>9233</v>
      </c>
      <c r="C1728" t="s">
        <v>9234</v>
      </c>
      <c r="D1728" s="1"/>
      <c r="G1728" s="1"/>
      <c r="J1728" t="s">
        <v>9235</v>
      </c>
      <c r="K1728" t="s">
        <v>29</v>
      </c>
      <c r="L1728" t="s">
        <v>9236</v>
      </c>
      <c r="M1728" t="s">
        <v>29</v>
      </c>
      <c r="N1728" t="s">
        <v>31</v>
      </c>
      <c r="O1728" t="s">
        <v>29</v>
      </c>
      <c r="P1728" t="s">
        <v>32</v>
      </c>
      <c r="Q1728" t="s">
        <v>33</v>
      </c>
      <c r="R1728" s="1">
        <v>22282</v>
      </c>
      <c r="S1728" s="1">
        <v>40016</v>
      </c>
      <c r="T1728">
        <v>4</v>
      </c>
      <c r="U1728" t="s">
        <v>29</v>
      </c>
      <c r="V1728" t="s">
        <v>29</v>
      </c>
      <c r="W1728" t="s">
        <v>74</v>
      </c>
      <c r="X1728" t="s">
        <v>29</v>
      </c>
      <c r="Y1728" t="s">
        <v>36</v>
      </c>
    </row>
    <row r="1729" spans="1:25" x14ac:dyDescent="0.25">
      <c r="A1729" t="s">
        <v>9232</v>
      </c>
      <c r="B1729" t="s">
        <v>9237</v>
      </c>
      <c r="C1729" t="s">
        <v>9238</v>
      </c>
      <c r="D1729" s="1"/>
      <c r="G1729" s="1"/>
      <c r="J1729" t="s">
        <v>9239</v>
      </c>
      <c r="K1729" t="s">
        <v>29</v>
      </c>
      <c r="L1729" t="s">
        <v>9240</v>
      </c>
      <c r="M1729" t="s">
        <v>29</v>
      </c>
      <c r="N1729" t="s">
        <v>31</v>
      </c>
      <c r="O1729" t="s">
        <v>29</v>
      </c>
      <c r="P1729" t="s">
        <v>32</v>
      </c>
      <c r="Q1729" t="s">
        <v>33</v>
      </c>
      <c r="R1729" s="1">
        <v>22282</v>
      </c>
      <c r="S1729" s="1">
        <v>40016</v>
      </c>
      <c r="T1729">
        <v>30</v>
      </c>
      <c r="U1729" t="s">
        <v>29</v>
      </c>
      <c r="V1729" t="s">
        <v>29</v>
      </c>
      <c r="W1729" t="s">
        <v>74</v>
      </c>
      <c r="X1729" t="s">
        <v>29</v>
      </c>
      <c r="Y1729" t="s">
        <v>36</v>
      </c>
    </row>
    <row r="1730" spans="1:25" x14ac:dyDescent="0.25">
      <c r="A1730" t="s">
        <v>9322</v>
      </c>
      <c r="B1730" t="s">
        <v>9323</v>
      </c>
      <c r="C1730" t="s">
        <v>9324</v>
      </c>
      <c r="D1730" s="1"/>
      <c r="G1730" s="1"/>
      <c r="J1730" t="s">
        <v>9325</v>
      </c>
      <c r="K1730" t="s">
        <v>29</v>
      </c>
      <c r="L1730" t="s">
        <v>9326</v>
      </c>
      <c r="M1730" t="s">
        <v>29</v>
      </c>
      <c r="N1730" t="s">
        <v>31</v>
      </c>
      <c r="O1730" t="s">
        <v>29</v>
      </c>
      <c r="P1730" t="s">
        <v>32</v>
      </c>
      <c r="Q1730" t="s">
        <v>33</v>
      </c>
      <c r="R1730" s="1">
        <v>33291</v>
      </c>
      <c r="S1730" s="1">
        <v>40017</v>
      </c>
      <c r="T1730">
        <v>456</v>
      </c>
      <c r="U1730" t="s">
        <v>29</v>
      </c>
      <c r="V1730" t="s">
        <v>3874</v>
      </c>
      <c r="W1730" t="s">
        <v>35</v>
      </c>
      <c r="X1730" t="s">
        <v>29</v>
      </c>
      <c r="Y1730" t="s">
        <v>36</v>
      </c>
    </row>
    <row r="1731" spans="1:25" x14ac:dyDescent="0.25">
      <c r="A1731" t="s">
        <v>9327</v>
      </c>
      <c r="B1731" t="s">
        <v>9328</v>
      </c>
      <c r="C1731" t="s">
        <v>9329</v>
      </c>
      <c r="D1731" s="1"/>
      <c r="G1731" s="1"/>
      <c r="J1731" t="s">
        <v>9330</v>
      </c>
      <c r="K1731" t="s">
        <v>29</v>
      </c>
      <c r="L1731" t="s">
        <v>9331</v>
      </c>
      <c r="M1731" t="s">
        <v>29</v>
      </c>
      <c r="N1731" t="s">
        <v>31</v>
      </c>
      <c r="O1731" t="s">
        <v>29</v>
      </c>
      <c r="P1731" t="s">
        <v>32</v>
      </c>
      <c r="Q1731" t="s">
        <v>33</v>
      </c>
      <c r="R1731" s="1">
        <v>23743</v>
      </c>
      <c r="S1731" s="1">
        <v>40016</v>
      </c>
      <c r="T1731">
        <v>51</v>
      </c>
      <c r="U1731" t="s">
        <v>29</v>
      </c>
      <c r="V1731" t="s">
        <v>5876</v>
      </c>
      <c r="W1731" t="s">
        <v>74</v>
      </c>
      <c r="X1731" t="s">
        <v>29</v>
      </c>
      <c r="Y1731" t="s">
        <v>36</v>
      </c>
    </row>
    <row r="1732" spans="1:25" x14ac:dyDescent="0.25">
      <c r="A1732" t="s">
        <v>9332</v>
      </c>
      <c r="B1732" t="s">
        <v>9333</v>
      </c>
      <c r="C1732" t="s">
        <v>9334</v>
      </c>
      <c r="D1732" s="1"/>
      <c r="G1732" s="1"/>
      <c r="J1732" t="s">
        <v>9335</v>
      </c>
      <c r="K1732" t="s">
        <v>29</v>
      </c>
      <c r="L1732" t="s">
        <v>9336</v>
      </c>
      <c r="M1732" t="s">
        <v>29</v>
      </c>
      <c r="N1732" t="s">
        <v>31</v>
      </c>
      <c r="O1732" t="s">
        <v>29</v>
      </c>
      <c r="P1732" t="s">
        <v>32</v>
      </c>
      <c r="Q1732" t="s">
        <v>33</v>
      </c>
      <c r="R1732" s="1">
        <v>34094</v>
      </c>
      <c r="S1732" s="1">
        <v>40017</v>
      </c>
      <c r="T1732">
        <v>517</v>
      </c>
      <c r="U1732" t="s">
        <v>29</v>
      </c>
      <c r="V1732" t="s">
        <v>4736</v>
      </c>
      <c r="W1732" t="s">
        <v>35</v>
      </c>
      <c r="X1732" t="s">
        <v>29</v>
      </c>
      <c r="Y1732" t="s">
        <v>36</v>
      </c>
    </row>
    <row r="1733" spans="1:25" x14ac:dyDescent="0.25">
      <c r="A1733" t="s">
        <v>9337</v>
      </c>
      <c r="B1733" t="s">
        <v>29</v>
      </c>
      <c r="C1733" t="s">
        <v>9338</v>
      </c>
      <c r="D1733" s="1"/>
      <c r="G1733" s="1"/>
      <c r="J1733" t="s">
        <v>9339</v>
      </c>
      <c r="K1733" t="s">
        <v>9340</v>
      </c>
      <c r="L1733" t="s">
        <v>9341</v>
      </c>
      <c r="M1733" t="s">
        <v>29</v>
      </c>
      <c r="N1733" t="s">
        <v>31</v>
      </c>
      <c r="O1733" t="s">
        <v>29</v>
      </c>
      <c r="P1733" t="s">
        <v>32</v>
      </c>
      <c r="Q1733" t="s">
        <v>33</v>
      </c>
      <c r="R1733" s="1">
        <v>45105</v>
      </c>
      <c r="S1733" s="1">
        <v>45061</v>
      </c>
      <c r="U1733" t="s">
        <v>29</v>
      </c>
      <c r="V1733" t="s">
        <v>29</v>
      </c>
      <c r="W1733" t="s">
        <v>645</v>
      </c>
      <c r="X1733" t="s">
        <v>29</v>
      </c>
      <c r="Y1733" t="s">
        <v>36</v>
      </c>
    </row>
    <row r="1734" spans="1:25" x14ac:dyDescent="0.25">
      <c r="A1734" t="s">
        <v>9342</v>
      </c>
      <c r="B1734" t="s">
        <v>9343</v>
      </c>
      <c r="C1734" t="s">
        <v>9344</v>
      </c>
      <c r="D1734" s="1"/>
      <c r="G1734" s="1"/>
      <c r="J1734" t="s">
        <v>9345</v>
      </c>
      <c r="K1734" t="s">
        <v>29</v>
      </c>
      <c r="L1734" t="s">
        <v>9346</v>
      </c>
      <c r="M1734" t="s">
        <v>29</v>
      </c>
      <c r="N1734" t="s">
        <v>31</v>
      </c>
      <c r="O1734" t="s">
        <v>29</v>
      </c>
      <c r="P1734" t="s">
        <v>32</v>
      </c>
      <c r="Q1734" t="s">
        <v>33</v>
      </c>
      <c r="R1734" s="1">
        <v>36419</v>
      </c>
      <c r="S1734" s="1">
        <v>40017</v>
      </c>
      <c r="T1734">
        <v>735</v>
      </c>
      <c r="U1734" t="s">
        <v>29</v>
      </c>
      <c r="V1734" t="s">
        <v>9347</v>
      </c>
      <c r="W1734" t="s">
        <v>35</v>
      </c>
      <c r="X1734" t="s">
        <v>29</v>
      </c>
      <c r="Y1734" t="s">
        <v>36</v>
      </c>
    </row>
    <row r="1735" spans="1:25" x14ac:dyDescent="0.25">
      <c r="A1735" t="s">
        <v>9348</v>
      </c>
      <c r="B1735" t="s">
        <v>9349</v>
      </c>
      <c r="C1735" t="s">
        <v>9350</v>
      </c>
      <c r="D1735" s="1"/>
      <c r="G1735" s="1"/>
      <c r="J1735" t="s">
        <v>9351</v>
      </c>
      <c r="K1735" t="s">
        <v>29</v>
      </c>
      <c r="L1735" t="s">
        <v>9352</v>
      </c>
      <c r="M1735" t="s">
        <v>29</v>
      </c>
      <c r="N1735" t="s">
        <v>31</v>
      </c>
      <c r="O1735" t="s">
        <v>29</v>
      </c>
      <c r="P1735" t="s">
        <v>32</v>
      </c>
      <c r="Q1735" t="s">
        <v>33</v>
      </c>
      <c r="R1735" s="1">
        <v>38531</v>
      </c>
      <c r="S1735" s="1">
        <v>40017</v>
      </c>
      <c r="T1735">
        <v>906</v>
      </c>
      <c r="U1735" t="s">
        <v>29</v>
      </c>
      <c r="V1735" t="s">
        <v>9353</v>
      </c>
      <c r="W1735" t="s">
        <v>35</v>
      </c>
      <c r="X1735" t="s">
        <v>29</v>
      </c>
      <c r="Y1735" t="s">
        <v>36</v>
      </c>
    </row>
    <row r="1736" spans="1:25" x14ac:dyDescent="0.25">
      <c r="A1736" t="s">
        <v>9354</v>
      </c>
      <c r="B1736" t="s">
        <v>9355</v>
      </c>
      <c r="C1736" t="s">
        <v>9356</v>
      </c>
      <c r="D1736" s="1"/>
      <c r="G1736" s="1"/>
      <c r="J1736" t="s">
        <v>9357</v>
      </c>
      <c r="K1736" t="s">
        <v>29</v>
      </c>
      <c r="L1736" t="s">
        <v>9358</v>
      </c>
      <c r="M1736" t="s">
        <v>29</v>
      </c>
      <c r="N1736" t="s">
        <v>31</v>
      </c>
      <c r="O1736" t="s">
        <v>29</v>
      </c>
      <c r="P1736" t="s">
        <v>32</v>
      </c>
      <c r="Q1736" t="s">
        <v>33</v>
      </c>
      <c r="R1736" s="1">
        <v>35582</v>
      </c>
      <c r="S1736" s="1">
        <v>40017</v>
      </c>
      <c r="T1736">
        <v>667</v>
      </c>
      <c r="U1736" t="s">
        <v>29</v>
      </c>
      <c r="V1736" t="s">
        <v>9359</v>
      </c>
      <c r="W1736" t="s">
        <v>35</v>
      </c>
      <c r="X1736" t="s">
        <v>29</v>
      </c>
      <c r="Y1736" t="s">
        <v>36</v>
      </c>
    </row>
    <row r="1737" spans="1:25" x14ac:dyDescent="0.25">
      <c r="A1737" t="s">
        <v>9360</v>
      </c>
      <c r="B1737" t="s">
        <v>9361</v>
      </c>
      <c r="C1737" t="s">
        <v>9362</v>
      </c>
      <c r="D1737" s="1"/>
      <c r="G1737" s="1"/>
      <c r="J1737" t="s">
        <v>9363</v>
      </c>
      <c r="K1737" t="s">
        <v>29</v>
      </c>
      <c r="L1737" t="s">
        <v>9364</v>
      </c>
      <c r="M1737" t="s">
        <v>29</v>
      </c>
      <c r="N1737" t="s">
        <v>31</v>
      </c>
      <c r="O1737" t="s">
        <v>29</v>
      </c>
      <c r="P1737" t="s">
        <v>32</v>
      </c>
      <c r="Q1737" t="s">
        <v>33</v>
      </c>
      <c r="R1737" s="1">
        <v>28642</v>
      </c>
      <c r="S1737" s="1">
        <v>40017</v>
      </c>
      <c r="T1737">
        <v>68</v>
      </c>
      <c r="U1737" t="s">
        <v>29</v>
      </c>
      <c r="V1737" t="s">
        <v>9365</v>
      </c>
      <c r="W1737" t="s">
        <v>35</v>
      </c>
      <c r="X1737" t="s">
        <v>29</v>
      </c>
      <c r="Y1737" t="s">
        <v>36</v>
      </c>
    </row>
    <row r="1738" spans="1:25" x14ac:dyDescent="0.25">
      <c r="A1738" t="s">
        <v>9366</v>
      </c>
      <c r="B1738" t="s">
        <v>9367</v>
      </c>
      <c r="C1738" t="s">
        <v>9368</v>
      </c>
      <c r="D1738" s="1"/>
      <c r="G1738" s="1"/>
      <c r="J1738" t="s">
        <v>9369</v>
      </c>
      <c r="K1738" t="s">
        <v>29</v>
      </c>
      <c r="L1738" t="s">
        <v>9370</v>
      </c>
      <c r="M1738" t="s">
        <v>29</v>
      </c>
      <c r="N1738" t="s">
        <v>31</v>
      </c>
      <c r="O1738" t="s">
        <v>29</v>
      </c>
      <c r="P1738" t="s">
        <v>32</v>
      </c>
      <c r="Q1738" t="s">
        <v>33</v>
      </c>
      <c r="R1738" s="1">
        <v>31604</v>
      </c>
      <c r="S1738" s="1">
        <v>40017</v>
      </c>
      <c r="T1738">
        <v>314</v>
      </c>
      <c r="U1738" t="s">
        <v>29</v>
      </c>
      <c r="V1738" t="s">
        <v>9371</v>
      </c>
      <c r="W1738" t="s">
        <v>35</v>
      </c>
      <c r="X1738" t="s">
        <v>29</v>
      </c>
      <c r="Y1738" t="s">
        <v>36</v>
      </c>
    </row>
    <row r="1739" spans="1:25" x14ac:dyDescent="0.25">
      <c r="A1739" t="s">
        <v>9372</v>
      </c>
      <c r="B1739" t="s">
        <v>9373</v>
      </c>
      <c r="C1739" t="s">
        <v>9374</v>
      </c>
      <c r="D1739" s="1"/>
      <c r="G1739" s="1"/>
      <c r="J1739" t="s">
        <v>9375</v>
      </c>
      <c r="K1739" t="s">
        <v>29</v>
      </c>
      <c r="L1739" t="s">
        <v>9376</v>
      </c>
      <c r="M1739" t="s">
        <v>29</v>
      </c>
      <c r="N1739" t="s">
        <v>31</v>
      </c>
      <c r="O1739" t="s">
        <v>29</v>
      </c>
      <c r="P1739" t="s">
        <v>32</v>
      </c>
      <c r="Q1739" t="s">
        <v>33</v>
      </c>
      <c r="R1739" s="1">
        <v>38877</v>
      </c>
      <c r="S1739" s="1">
        <v>40017</v>
      </c>
      <c r="T1739">
        <v>933</v>
      </c>
      <c r="U1739" t="s">
        <v>29</v>
      </c>
      <c r="V1739" t="s">
        <v>1792</v>
      </c>
      <c r="W1739" t="s">
        <v>35</v>
      </c>
      <c r="X1739" t="s">
        <v>29</v>
      </c>
      <c r="Y1739" t="s">
        <v>36</v>
      </c>
    </row>
    <row r="1740" spans="1:25" x14ac:dyDescent="0.25">
      <c r="A1740" t="s">
        <v>9377</v>
      </c>
      <c r="B1740" t="s">
        <v>9378</v>
      </c>
      <c r="C1740" t="s">
        <v>9379</v>
      </c>
      <c r="D1740" s="1"/>
      <c r="G1740" s="1"/>
      <c r="J1740" t="s">
        <v>9380</v>
      </c>
      <c r="K1740" t="s">
        <v>29</v>
      </c>
      <c r="L1740" t="s">
        <v>9381</v>
      </c>
      <c r="M1740" t="s">
        <v>29</v>
      </c>
      <c r="N1740" t="s">
        <v>31</v>
      </c>
      <c r="O1740" t="s">
        <v>29</v>
      </c>
      <c r="P1740" t="s">
        <v>32</v>
      </c>
      <c r="Q1740" t="s">
        <v>33</v>
      </c>
      <c r="R1740" s="1">
        <v>41640</v>
      </c>
      <c r="S1740" s="1">
        <v>41904</v>
      </c>
      <c r="T1740">
        <v>1170</v>
      </c>
      <c r="U1740" t="s">
        <v>29</v>
      </c>
      <c r="V1740" t="s">
        <v>9382</v>
      </c>
      <c r="W1740" t="s">
        <v>35</v>
      </c>
      <c r="X1740" t="s">
        <v>29</v>
      </c>
      <c r="Y1740" t="s">
        <v>36</v>
      </c>
    </row>
    <row r="1741" spans="1:25" x14ac:dyDescent="0.25">
      <c r="A1741" t="s">
        <v>9383</v>
      </c>
      <c r="B1741" t="s">
        <v>9384</v>
      </c>
      <c r="C1741" t="s">
        <v>9385</v>
      </c>
      <c r="D1741" s="1"/>
      <c r="G1741" s="1"/>
      <c r="J1741" t="s">
        <v>9386</v>
      </c>
      <c r="K1741" t="s">
        <v>29</v>
      </c>
      <c r="L1741" t="s">
        <v>9387</v>
      </c>
      <c r="M1741" t="s">
        <v>29</v>
      </c>
      <c r="N1741" t="s">
        <v>31</v>
      </c>
      <c r="O1741" t="s">
        <v>29</v>
      </c>
      <c r="P1741" t="s">
        <v>32</v>
      </c>
      <c r="Q1741" t="s">
        <v>33</v>
      </c>
      <c r="R1741" s="1">
        <v>41640</v>
      </c>
      <c r="S1741" s="1">
        <v>41989</v>
      </c>
      <c r="T1741">
        <v>1177</v>
      </c>
      <c r="U1741" t="s">
        <v>29</v>
      </c>
      <c r="V1741" t="s">
        <v>1743</v>
      </c>
      <c r="W1741" t="s">
        <v>35</v>
      </c>
      <c r="X1741" t="s">
        <v>29</v>
      </c>
      <c r="Y1741" t="s">
        <v>36</v>
      </c>
    </row>
    <row r="1742" spans="1:25" x14ac:dyDescent="0.25">
      <c r="A1742" t="s">
        <v>9388</v>
      </c>
      <c r="B1742" t="s">
        <v>9389</v>
      </c>
      <c r="C1742" t="s">
        <v>9390</v>
      </c>
      <c r="D1742" s="1"/>
      <c r="G1742" s="1"/>
      <c r="J1742" t="s">
        <v>9391</v>
      </c>
      <c r="K1742" t="s">
        <v>29</v>
      </c>
      <c r="L1742" t="s">
        <v>9392</v>
      </c>
      <c r="M1742" t="s">
        <v>29</v>
      </c>
      <c r="N1742" t="s">
        <v>31</v>
      </c>
      <c r="O1742" t="s">
        <v>29</v>
      </c>
      <c r="P1742" t="s">
        <v>32</v>
      </c>
      <c r="Q1742" t="s">
        <v>33</v>
      </c>
      <c r="R1742" s="1">
        <v>37216</v>
      </c>
      <c r="S1742" s="1">
        <v>40017</v>
      </c>
      <c r="T1742">
        <v>805</v>
      </c>
      <c r="U1742" t="s">
        <v>29</v>
      </c>
      <c r="V1742" t="s">
        <v>643</v>
      </c>
      <c r="W1742" t="s">
        <v>35</v>
      </c>
      <c r="X1742" t="s">
        <v>29</v>
      </c>
      <c r="Y1742" t="s">
        <v>36</v>
      </c>
    </row>
    <row r="1743" spans="1:25" x14ac:dyDescent="0.25">
      <c r="A1743" t="s">
        <v>9393</v>
      </c>
      <c r="B1743" t="s">
        <v>9394</v>
      </c>
      <c r="C1743" t="s">
        <v>9395</v>
      </c>
      <c r="D1743" s="1"/>
      <c r="G1743" s="1"/>
      <c r="J1743" t="s">
        <v>9396</v>
      </c>
      <c r="K1743" t="s">
        <v>29</v>
      </c>
      <c r="L1743" t="s">
        <v>9397</v>
      </c>
      <c r="M1743" t="s">
        <v>29</v>
      </c>
      <c r="N1743" t="s">
        <v>31</v>
      </c>
      <c r="O1743" t="s">
        <v>29</v>
      </c>
      <c r="P1743" t="s">
        <v>32</v>
      </c>
      <c r="Q1743" t="s">
        <v>33</v>
      </c>
      <c r="R1743" s="1">
        <v>36265</v>
      </c>
      <c r="S1743" s="1">
        <v>40017</v>
      </c>
      <c r="T1743">
        <v>722</v>
      </c>
      <c r="U1743" t="s">
        <v>29</v>
      </c>
      <c r="V1743" t="s">
        <v>3944</v>
      </c>
      <c r="W1743" t="s">
        <v>35</v>
      </c>
      <c r="X1743" t="s">
        <v>29</v>
      </c>
      <c r="Y1743" t="s">
        <v>36</v>
      </c>
    </row>
    <row r="1744" spans="1:25" x14ac:dyDescent="0.25">
      <c r="A1744" t="s">
        <v>9398</v>
      </c>
      <c r="B1744" t="s">
        <v>9399</v>
      </c>
      <c r="C1744" t="s">
        <v>9400</v>
      </c>
      <c r="D1744" s="1"/>
      <c r="G1744" s="1"/>
      <c r="J1744" t="s">
        <v>9401</v>
      </c>
      <c r="K1744" t="s">
        <v>29</v>
      </c>
      <c r="L1744" t="s">
        <v>9402</v>
      </c>
      <c r="M1744" t="s">
        <v>29</v>
      </c>
      <c r="N1744" t="s">
        <v>31</v>
      </c>
      <c r="O1744" t="s">
        <v>29</v>
      </c>
      <c r="P1744" t="s">
        <v>32</v>
      </c>
      <c r="Q1744" t="s">
        <v>33</v>
      </c>
      <c r="R1744" s="1">
        <v>43466</v>
      </c>
      <c r="S1744" s="1">
        <v>43733</v>
      </c>
      <c r="T1744">
        <v>1321</v>
      </c>
      <c r="U1744" t="s">
        <v>29</v>
      </c>
      <c r="V1744" t="s">
        <v>9403</v>
      </c>
      <c r="W1744" t="s">
        <v>35</v>
      </c>
      <c r="X1744" t="s">
        <v>29</v>
      </c>
      <c r="Y1744" t="s">
        <v>36</v>
      </c>
    </row>
    <row r="1745" spans="1:25" x14ac:dyDescent="0.25">
      <c r="A1745" t="s">
        <v>9404</v>
      </c>
      <c r="B1745" t="s">
        <v>9405</v>
      </c>
      <c r="C1745" t="s">
        <v>9406</v>
      </c>
      <c r="D1745" s="1"/>
      <c r="G1745" s="1"/>
      <c r="J1745" t="s">
        <v>9407</v>
      </c>
      <c r="K1745" t="s">
        <v>29</v>
      </c>
      <c r="L1745" t="s">
        <v>9408</v>
      </c>
      <c r="M1745" t="s">
        <v>29</v>
      </c>
      <c r="N1745" t="s">
        <v>31</v>
      </c>
      <c r="O1745" t="s">
        <v>29</v>
      </c>
      <c r="P1745" t="s">
        <v>32</v>
      </c>
      <c r="Q1745" t="s">
        <v>33</v>
      </c>
      <c r="R1745" s="1">
        <v>28004</v>
      </c>
      <c r="S1745" s="1">
        <v>40016</v>
      </c>
      <c r="T1745">
        <v>151</v>
      </c>
      <c r="U1745" t="s">
        <v>29</v>
      </c>
      <c r="V1745" t="s">
        <v>9409</v>
      </c>
      <c r="W1745" t="s">
        <v>74</v>
      </c>
      <c r="X1745" t="s">
        <v>29</v>
      </c>
      <c r="Y1745" t="s">
        <v>36</v>
      </c>
    </row>
    <row r="1746" spans="1:25" x14ac:dyDescent="0.25">
      <c r="A1746" t="s">
        <v>9410</v>
      </c>
      <c r="B1746" t="s">
        <v>9411</v>
      </c>
      <c r="C1746" t="s">
        <v>9412</v>
      </c>
      <c r="D1746" s="1"/>
      <c r="G1746" s="1"/>
      <c r="J1746" t="s">
        <v>9413</v>
      </c>
      <c r="K1746" t="s">
        <v>29</v>
      </c>
      <c r="L1746" t="s">
        <v>9414</v>
      </c>
      <c r="M1746" t="s">
        <v>29</v>
      </c>
      <c r="N1746" t="s">
        <v>31</v>
      </c>
      <c r="O1746" t="s">
        <v>29</v>
      </c>
      <c r="P1746" t="s">
        <v>32</v>
      </c>
      <c r="Q1746" t="s">
        <v>33</v>
      </c>
      <c r="R1746" s="1">
        <v>36466</v>
      </c>
      <c r="S1746" s="1">
        <v>40017</v>
      </c>
      <c r="T1746">
        <v>738</v>
      </c>
      <c r="U1746" t="s">
        <v>29</v>
      </c>
      <c r="V1746" t="s">
        <v>1769</v>
      </c>
      <c r="W1746" t="s">
        <v>35</v>
      </c>
      <c r="X1746" t="s">
        <v>29</v>
      </c>
      <c r="Y1746" t="s">
        <v>36</v>
      </c>
    </row>
    <row r="1747" spans="1:25" x14ac:dyDescent="0.25">
      <c r="A1747" t="s">
        <v>9415</v>
      </c>
      <c r="B1747" t="s">
        <v>9416</v>
      </c>
      <c r="C1747" t="s">
        <v>9417</v>
      </c>
      <c r="D1747" s="1"/>
      <c r="G1747" s="1"/>
      <c r="J1747" t="s">
        <v>9418</v>
      </c>
      <c r="K1747" t="s">
        <v>29</v>
      </c>
      <c r="L1747" t="s">
        <v>9419</v>
      </c>
      <c r="M1747" t="s">
        <v>29</v>
      </c>
      <c r="N1747" t="s">
        <v>31</v>
      </c>
      <c r="O1747" t="s">
        <v>29</v>
      </c>
      <c r="P1747" t="s">
        <v>32</v>
      </c>
      <c r="Q1747" t="s">
        <v>33</v>
      </c>
      <c r="R1747" s="1">
        <v>30011</v>
      </c>
      <c r="S1747" s="1">
        <v>40016</v>
      </c>
      <c r="T1747">
        <v>197</v>
      </c>
      <c r="U1747" t="s">
        <v>29</v>
      </c>
      <c r="V1747" t="s">
        <v>4323</v>
      </c>
      <c r="W1747" t="s">
        <v>74</v>
      </c>
      <c r="X1747" t="s">
        <v>29</v>
      </c>
      <c r="Y1747" t="s">
        <v>36</v>
      </c>
    </row>
    <row r="1748" spans="1:25" x14ac:dyDescent="0.25">
      <c r="A1748" t="s">
        <v>9420</v>
      </c>
      <c r="B1748" t="s">
        <v>9421</v>
      </c>
      <c r="C1748" t="s">
        <v>9422</v>
      </c>
      <c r="D1748" s="1"/>
      <c r="G1748" s="1"/>
      <c r="J1748" t="s">
        <v>9423</v>
      </c>
      <c r="K1748" t="s">
        <v>29</v>
      </c>
      <c r="L1748" t="s">
        <v>9424</v>
      </c>
      <c r="M1748" t="s">
        <v>29</v>
      </c>
      <c r="N1748" t="s">
        <v>31</v>
      </c>
      <c r="O1748" t="s">
        <v>29</v>
      </c>
      <c r="P1748" t="s">
        <v>32</v>
      </c>
      <c r="Q1748" t="s">
        <v>33</v>
      </c>
      <c r="R1748" s="1">
        <v>32633</v>
      </c>
      <c r="S1748" s="1">
        <v>40016</v>
      </c>
      <c r="T1748">
        <v>224</v>
      </c>
      <c r="U1748" t="s">
        <v>29</v>
      </c>
      <c r="V1748" t="s">
        <v>9425</v>
      </c>
      <c r="W1748" t="s">
        <v>74</v>
      </c>
      <c r="X1748" t="s">
        <v>29</v>
      </c>
      <c r="Y1748" t="s">
        <v>36</v>
      </c>
    </row>
    <row r="1749" spans="1:25" x14ac:dyDescent="0.25">
      <c r="A1749" t="s">
        <v>9426</v>
      </c>
      <c r="B1749" t="s">
        <v>9427</v>
      </c>
      <c r="C1749" t="s">
        <v>9428</v>
      </c>
      <c r="D1749" s="1"/>
      <c r="G1749" s="1"/>
      <c r="J1749" t="s">
        <v>9429</v>
      </c>
      <c r="K1749" t="s">
        <v>29</v>
      </c>
      <c r="L1749" t="s">
        <v>9430</v>
      </c>
      <c r="M1749" t="s">
        <v>29</v>
      </c>
      <c r="N1749" t="s">
        <v>31</v>
      </c>
      <c r="O1749" t="s">
        <v>29</v>
      </c>
      <c r="P1749" t="s">
        <v>32</v>
      </c>
      <c r="Q1749" t="s">
        <v>33</v>
      </c>
      <c r="R1749" s="1">
        <v>36650</v>
      </c>
      <c r="S1749" s="1">
        <v>40017</v>
      </c>
      <c r="T1749">
        <v>729</v>
      </c>
      <c r="U1749" t="s">
        <v>29</v>
      </c>
      <c r="V1749" t="s">
        <v>581</v>
      </c>
      <c r="W1749" t="s">
        <v>35</v>
      </c>
      <c r="X1749" t="s">
        <v>29</v>
      </c>
      <c r="Y1749" t="s">
        <v>36</v>
      </c>
    </row>
    <row r="1750" spans="1:25" x14ac:dyDescent="0.25">
      <c r="A1750" t="s">
        <v>9431</v>
      </c>
      <c r="B1750" t="s">
        <v>9432</v>
      </c>
      <c r="C1750" t="s">
        <v>9433</v>
      </c>
      <c r="D1750" s="1"/>
      <c r="G1750" s="1"/>
      <c r="J1750" t="s">
        <v>9434</v>
      </c>
      <c r="K1750" t="s">
        <v>29</v>
      </c>
      <c r="L1750" t="s">
        <v>9435</v>
      </c>
      <c r="M1750" t="s">
        <v>29</v>
      </c>
      <c r="N1750" t="s">
        <v>31</v>
      </c>
      <c r="O1750" t="s">
        <v>29</v>
      </c>
      <c r="P1750" t="s">
        <v>32</v>
      </c>
      <c r="Q1750" t="s">
        <v>33</v>
      </c>
      <c r="R1750" s="1">
        <v>34306</v>
      </c>
      <c r="S1750" s="1">
        <v>40017</v>
      </c>
      <c r="T1750">
        <v>544</v>
      </c>
      <c r="U1750" t="s">
        <v>29</v>
      </c>
      <c r="V1750" t="s">
        <v>9436</v>
      </c>
      <c r="W1750" t="s">
        <v>35</v>
      </c>
      <c r="X1750" t="s">
        <v>29</v>
      </c>
      <c r="Y1750" t="s">
        <v>36</v>
      </c>
    </row>
    <row r="1751" spans="1:25" x14ac:dyDescent="0.25">
      <c r="A1751" t="s">
        <v>9437</v>
      </c>
      <c r="B1751" t="s">
        <v>29</v>
      </c>
      <c r="C1751" t="s">
        <v>9438</v>
      </c>
      <c r="D1751" s="1"/>
      <c r="G1751" s="1"/>
      <c r="J1751" t="s">
        <v>9439</v>
      </c>
      <c r="K1751" t="s">
        <v>9440</v>
      </c>
      <c r="L1751" t="s">
        <v>9441</v>
      </c>
      <c r="M1751" t="s">
        <v>29</v>
      </c>
      <c r="N1751" t="s">
        <v>31</v>
      </c>
      <c r="O1751" t="s">
        <v>29</v>
      </c>
      <c r="P1751" t="s">
        <v>32</v>
      </c>
      <c r="Q1751" t="s">
        <v>33</v>
      </c>
      <c r="R1751" s="1">
        <v>45877</v>
      </c>
      <c r="S1751" s="1">
        <v>45824</v>
      </c>
      <c r="U1751" t="s">
        <v>29</v>
      </c>
      <c r="V1751" t="s">
        <v>29</v>
      </c>
      <c r="W1751" t="s">
        <v>645</v>
      </c>
      <c r="X1751" t="s">
        <v>29</v>
      </c>
      <c r="Y1751" t="s">
        <v>36</v>
      </c>
    </row>
    <row r="1752" spans="1:25" x14ac:dyDescent="0.25">
      <c r="A1752" t="s">
        <v>9442</v>
      </c>
      <c r="B1752" t="s">
        <v>29</v>
      </c>
      <c r="C1752" t="s">
        <v>9443</v>
      </c>
      <c r="D1752" s="1"/>
      <c r="G1752" s="1"/>
      <c r="J1752" t="s">
        <v>9444</v>
      </c>
      <c r="K1752" t="s">
        <v>9445</v>
      </c>
      <c r="L1752" t="s">
        <v>9446</v>
      </c>
      <c r="M1752" t="s">
        <v>29</v>
      </c>
      <c r="N1752" t="s">
        <v>31</v>
      </c>
      <c r="O1752" t="s">
        <v>29</v>
      </c>
      <c r="P1752" t="s">
        <v>32</v>
      </c>
      <c r="Q1752" t="s">
        <v>33</v>
      </c>
      <c r="R1752" s="1">
        <v>46111</v>
      </c>
      <c r="S1752" s="1">
        <v>46058</v>
      </c>
      <c r="U1752" t="s">
        <v>29</v>
      </c>
      <c r="V1752" t="s">
        <v>29</v>
      </c>
      <c r="W1752" t="s">
        <v>645</v>
      </c>
      <c r="X1752" t="s">
        <v>29</v>
      </c>
      <c r="Y1752" t="s">
        <v>36</v>
      </c>
    </row>
    <row r="1753" spans="1:25" x14ac:dyDescent="0.25">
      <c r="A1753" t="s">
        <v>9447</v>
      </c>
      <c r="B1753" t="s">
        <v>29</v>
      </c>
      <c r="C1753" t="s">
        <v>9448</v>
      </c>
      <c r="D1753" s="1"/>
      <c r="G1753" s="1"/>
      <c r="J1753" t="s">
        <v>9449</v>
      </c>
      <c r="K1753" t="s">
        <v>9450</v>
      </c>
      <c r="L1753" t="s">
        <v>9451</v>
      </c>
      <c r="M1753" t="s">
        <v>29</v>
      </c>
      <c r="N1753" t="s">
        <v>31</v>
      </c>
      <c r="O1753" t="s">
        <v>29</v>
      </c>
      <c r="P1753" t="s">
        <v>32</v>
      </c>
      <c r="Q1753" t="s">
        <v>33</v>
      </c>
      <c r="R1753" s="1">
        <v>45771</v>
      </c>
      <c r="S1753" s="1">
        <v>45722</v>
      </c>
      <c r="U1753" t="s">
        <v>29</v>
      </c>
      <c r="V1753" t="s">
        <v>29</v>
      </c>
      <c r="W1753" t="s">
        <v>645</v>
      </c>
      <c r="X1753" t="s">
        <v>29</v>
      </c>
      <c r="Y1753" t="s">
        <v>36</v>
      </c>
    </row>
    <row r="1754" spans="1:25" x14ac:dyDescent="0.25">
      <c r="A1754" t="s">
        <v>9452</v>
      </c>
      <c r="B1754" t="s">
        <v>29</v>
      </c>
      <c r="C1754" t="s">
        <v>9453</v>
      </c>
      <c r="D1754" s="1"/>
      <c r="G1754" s="1"/>
      <c r="J1754" t="s">
        <v>9454</v>
      </c>
      <c r="K1754" t="s">
        <v>9455</v>
      </c>
      <c r="L1754" t="s">
        <v>9456</v>
      </c>
      <c r="M1754" t="s">
        <v>29</v>
      </c>
      <c r="N1754" t="s">
        <v>31</v>
      </c>
      <c r="O1754" t="s">
        <v>29</v>
      </c>
      <c r="P1754" t="s">
        <v>32</v>
      </c>
      <c r="Q1754" t="s">
        <v>33</v>
      </c>
      <c r="R1754" s="1">
        <v>45231</v>
      </c>
      <c r="S1754" s="1">
        <v>45187</v>
      </c>
      <c r="U1754" t="s">
        <v>29</v>
      </c>
      <c r="V1754" t="s">
        <v>29</v>
      </c>
      <c r="W1754" t="s">
        <v>645</v>
      </c>
      <c r="X1754" t="s">
        <v>29</v>
      </c>
      <c r="Y1754" t="s">
        <v>36</v>
      </c>
    </row>
    <row r="1755" spans="1:25" x14ac:dyDescent="0.25">
      <c r="A1755" t="s">
        <v>9457</v>
      </c>
      <c r="B1755" t="s">
        <v>29</v>
      </c>
      <c r="C1755" t="s">
        <v>9458</v>
      </c>
      <c r="D1755" s="1"/>
      <c r="G1755" s="1"/>
      <c r="J1755" t="s">
        <v>9459</v>
      </c>
      <c r="K1755" t="s">
        <v>9460</v>
      </c>
      <c r="L1755" t="s">
        <v>9461</v>
      </c>
      <c r="M1755" t="s">
        <v>29</v>
      </c>
      <c r="N1755" t="s">
        <v>31</v>
      </c>
      <c r="O1755" t="s">
        <v>29</v>
      </c>
      <c r="P1755" t="s">
        <v>32</v>
      </c>
      <c r="Q1755" t="s">
        <v>33</v>
      </c>
      <c r="R1755" s="1">
        <v>45139</v>
      </c>
      <c r="S1755" s="1">
        <v>45089</v>
      </c>
      <c r="U1755" t="s">
        <v>29</v>
      </c>
      <c r="V1755" t="s">
        <v>29</v>
      </c>
      <c r="W1755" t="s">
        <v>645</v>
      </c>
      <c r="X1755" t="s">
        <v>29</v>
      </c>
      <c r="Y1755" t="s">
        <v>36</v>
      </c>
    </row>
    <row r="1756" spans="1:25" x14ac:dyDescent="0.25">
      <c r="A1756" t="s">
        <v>9462</v>
      </c>
      <c r="B1756" t="s">
        <v>9463</v>
      </c>
      <c r="C1756" t="s">
        <v>9464</v>
      </c>
      <c r="D1756" s="1"/>
      <c r="G1756" s="1"/>
      <c r="J1756" t="s">
        <v>9465</v>
      </c>
      <c r="K1756" t="s">
        <v>29</v>
      </c>
      <c r="L1756" t="s">
        <v>9466</v>
      </c>
      <c r="M1756" t="s">
        <v>29</v>
      </c>
      <c r="N1756" t="s">
        <v>31</v>
      </c>
      <c r="O1756" t="s">
        <v>29</v>
      </c>
      <c r="P1756" t="s">
        <v>32</v>
      </c>
      <c r="Q1756" t="s">
        <v>33</v>
      </c>
      <c r="R1756" s="1">
        <v>32090</v>
      </c>
      <c r="S1756" s="1">
        <v>40017</v>
      </c>
      <c r="T1756">
        <v>356</v>
      </c>
      <c r="U1756" t="s">
        <v>29</v>
      </c>
      <c r="V1756" t="s">
        <v>9467</v>
      </c>
      <c r="W1756" t="s">
        <v>35</v>
      </c>
      <c r="X1756" t="s">
        <v>29</v>
      </c>
      <c r="Y1756" t="s">
        <v>36</v>
      </c>
    </row>
    <row r="1757" spans="1:25" x14ac:dyDescent="0.25">
      <c r="A1757" t="s">
        <v>9468</v>
      </c>
      <c r="B1757" t="s">
        <v>9469</v>
      </c>
      <c r="C1757" t="s">
        <v>9470</v>
      </c>
      <c r="D1757" s="1"/>
      <c r="G1757" s="1"/>
      <c r="J1757" t="s">
        <v>9471</v>
      </c>
      <c r="K1757" t="s">
        <v>29</v>
      </c>
      <c r="L1757" t="s">
        <v>9472</v>
      </c>
      <c r="M1757" t="s">
        <v>29</v>
      </c>
      <c r="N1757" t="s">
        <v>31</v>
      </c>
      <c r="O1757" t="s">
        <v>29</v>
      </c>
      <c r="P1757" t="s">
        <v>32</v>
      </c>
      <c r="Q1757" t="s">
        <v>33</v>
      </c>
      <c r="R1757" s="1">
        <v>29551</v>
      </c>
      <c r="S1757" s="1">
        <v>40017</v>
      </c>
      <c r="T1757">
        <v>138</v>
      </c>
      <c r="U1757" t="s">
        <v>29</v>
      </c>
      <c r="V1757" t="s">
        <v>2600</v>
      </c>
      <c r="W1757" t="s">
        <v>35</v>
      </c>
      <c r="X1757" t="s">
        <v>29</v>
      </c>
      <c r="Y1757" t="s">
        <v>36</v>
      </c>
    </row>
    <row r="1758" spans="1:25" x14ac:dyDescent="0.25">
      <c r="A1758" t="s">
        <v>9473</v>
      </c>
      <c r="B1758" t="s">
        <v>9474</v>
      </c>
      <c r="C1758" t="s">
        <v>9475</v>
      </c>
      <c r="D1758" s="1"/>
      <c r="G1758" s="1"/>
      <c r="J1758" t="s">
        <v>9476</v>
      </c>
      <c r="K1758" t="s">
        <v>29</v>
      </c>
      <c r="L1758" t="s">
        <v>9477</v>
      </c>
      <c r="M1758" t="s">
        <v>29</v>
      </c>
      <c r="N1758" t="s">
        <v>31</v>
      </c>
      <c r="O1758" t="s">
        <v>29</v>
      </c>
      <c r="P1758" t="s">
        <v>32</v>
      </c>
      <c r="Q1758" t="s">
        <v>33</v>
      </c>
      <c r="R1758" s="1">
        <v>30771</v>
      </c>
      <c r="S1758" s="1">
        <v>40017</v>
      </c>
      <c r="T1758">
        <v>245</v>
      </c>
      <c r="U1758" t="s">
        <v>29</v>
      </c>
      <c r="V1758" t="s">
        <v>2600</v>
      </c>
      <c r="W1758" t="s">
        <v>35</v>
      </c>
      <c r="X1758" t="s">
        <v>29</v>
      </c>
      <c r="Y1758" t="s">
        <v>36</v>
      </c>
    </row>
    <row r="1759" spans="1:25" x14ac:dyDescent="0.25">
      <c r="A1759" t="s">
        <v>9478</v>
      </c>
      <c r="B1759" t="s">
        <v>9479</v>
      </c>
      <c r="C1759" t="s">
        <v>9480</v>
      </c>
      <c r="D1759" s="1"/>
      <c r="G1759" s="1"/>
      <c r="J1759" t="s">
        <v>9481</v>
      </c>
      <c r="K1759" t="s">
        <v>29</v>
      </c>
      <c r="L1759" t="s">
        <v>9482</v>
      </c>
      <c r="M1759" t="s">
        <v>29</v>
      </c>
      <c r="N1759" t="s">
        <v>31</v>
      </c>
      <c r="O1759" t="s">
        <v>29</v>
      </c>
      <c r="P1759" t="s">
        <v>32</v>
      </c>
      <c r="Q1759" t="s">
        <v>33</v>
      </c>
      <c r="R1759" s="1">
        <v>40909</v>
      </c>
      <c r="S1759" s="1">
        <v>41003</v>
      </c>
      <c r="T1759">
        <v>1095</v>
      </c>
      <c r="U1759" t="s">
        <v>29</v>
      </c>
      <c r="V1759" t="s">
        <v>3144</v>
      </c>
      <c r="W1759" t="s">
        <v>35</v>
      </c>
      <c r="X1759" t="s">
        <v>29</v>
      </c>
      <c r="Y1759" t="s">
        <v>36</v>
      </c>
    </row>
    <row r="1760" spans="1:25" x14ac:dyDescent="0.25">
      <c r="A1760" t="s">
        <v>9499</v>
      </c>
      <c r="B1760" t="s">
        <v>29</v>
      </c>
      <c r="C1760" t="s">
        <v>9500</v>
      </c>
      <c r="D1760" s="1"/>
      <c r="G1760" s="1"/>
      <c r="J1760" t="s">
        <v>9501</v>
      </c>
      <c r="K1760" t="s">
        <v>29</v>
      </c>
      <c r="L1760" t="s">
        <v>9502</v>
      </c>
      <c r="M1760" t="s">
        <v>29</v>
      </c>
      <c r="N1760" t="s">
        <v>31</v>
      </c>
      <c r="O1760" t="s">
        <v>29</v>
      </c>
      <c r="P1760" t="s">
        <v>32</v>
      </c>
      <c r="Q1760" t="s">
        <v>33</v>
      </c>
      <c r="R1760" s="1"/>
      <c r="S1760" s="1">
        <v>45975</v>
      </c>
      <c r="T1760">
        <v>1512</v>
      </c>
      <c r="U1760" t="s">
        <v>29</v>
      </c>
      <c r="V1760" t="s">
        <v>9503</v>
      </c>
      <c r="W1760" t="s">
        <v>35</v>
      </c>
      <c r="X1760" t="s">
        <v>29</v>
      </c>
      <c r="Y1760" t="s">
        <v>36</v>
      </c>
    </row>
    <row r="1761" spans="1:25" x14ac:dyDescent="0.25">
      <c r="A1761" t="s">
        <v>9483</v>
      </c>
      <c r="B1761" t="s">
        <v>9484</v>
      </c>
      <c r="C1761" t="s">
        <v>9485</v>
      </c>
      <c r="D1761" s="1"/>
      <c r="G1761" s="1"/>
      <c r="J1761" t="s">
        <v>9486</v>
      </c>
      <c r="K1761" t="s">
        <v>29</v>
      </c>
      <c r="L1761" t="s">
        <v>9487</v>
      </c>
      <c r="M1761" t="s">
        <v>29</v>
      </c>
      <c r="N1761" t="s">
        <v>31</v>
      </c>
      <c r="O1761" t="s">
        <v>29</v>
      </c>
      <c r="P1761" t="s">
        <v>32</v>
      </c>
      <c r="Q1761" t="s">
        <v>33</v>
      </c>
      <c r="R1761" s="1">
        <v>39154</v>
      </c>
      <c r="S1761" s="1">
        <v>40017</v>
      </c>
      <c r="T1761">
        <v>957</v>
      </c>
      <c r="U1761" t="s">
        <v>29</v>
      </c>
      <c r="V1761" t="s">
        <v>2600</v>
      </c>
      <c r="W1761" t="s">
        <v>35</v>
      </c>
      <c r="X1761" t="s">
        <v>29</v>
      </c>
      <c r="Y1761" t="s">
        <v>36</v>
      </c>
    </row>
    <row r="1762" spans="1:25" x14ac:dyDescent="0.25">
      <c r="A1762" t="s">
        <v>9488</v>
      </c>
      <c r="B1762" t="s">
        <v>9489</v>
      </c>
      <c r="C1762" t="s">
        <v>9490</v>
      </c>
      <c r="D1762" s="1"/>
      <c r="G1762" s="1"/>
      <c r="J1762" t="s">
        <v>9491</v>
      </c>
      <c r="K1762" t="s">
        <v>29</v>
      </c>
      <c r="L1762" t="s">
        <v>9492</v>
      </c>
      <c r="M1762" t="s">
        <v>29</v>
      </c>
      <c r="N1762" t="s">
        <v>31</v>
      </c>
      <c r="O1762" t="s">
        <v>29</v>
      </c>
      <c r="P1762" t="s">
        <v>32</v>
      </c>
      <c r="Q1762" t="s">
        <v>33</v>
      </c>
      <c r="R1762" s="1">
        <v>39899</v>
      </c>
      <c r="S1762" s="1">
        <v>40017</v>
      </c>
      <c r="T1762">
        <v>1002</v>
      </c>
      <c r="U1762" t="s">
        <v>29</v>
      </c>
      <c r="V1762" t="s">
        <v>2600</v>
      </c>
      <c r="W1762" t="s">
        <v>35</v>
      </c>
      <c r="X1762" t="s">
        <v>29</v>
      </c>
      <c r="Y1762" t="s">
        <v>36</v>
      </c>
    </row>
    <row r="1763" spans="1:25" x14ac:dyDescent="0.25">
      <c r="A1763" t="s">
        <v>9493</v>
      </c>
      <c r="B1763" t="s">
        <v>9494</v>
      </c>
      <c r="C1763" t="s">
        <v>9495</v>
      </c>
      <c r="D1763" s="1"/>
      <c r="G1763" s="1"/>
      <c r="J1763" t="s">
        <v>9496</v>
      </c>
      <c r="K1763" t="s">
        <v>29</v>
      </c>
      <c r="L1763" t="s">
        <v>9497</v>
      </c>
      <c r="M1763" t="s">
        <v>29</v>
      </c>
      <c r="N1763" t="s">
        <v>31</v>
      </c>
      <c r="O1763" t="s">
        <v>29</v>
      </c>
      <c r="P1763" t="s">
        <v>32</v>
      </c>
      <c r="Q1763" t="s">
        <v>33</v>
      </c>
      <c r="R1763" s="1">
        <v>40179</v>
      </c>
      <c r="S1763" s="1">
        <v>40492</v>
      </c>
      <c r="T1763">
        <v>1050</v>
      </c>
      <c r="U1763" t="s">
        <v>29</v>
      </c>
      <c r="V1763" t="s">
        <v>9498</v>
      </c>
      <c r="W1763" t="s">
        <v>35</v>
      </c>
      <c r="X1763" t="s">
        <v>29</v>
      </c>
      <c r="Y1763" t="s">
        <v>36</v>
      </c>
    </row>
    <row r="1764" spans="1:25" x14ac:dyDescent="0.25">
      <c r="A1764" t="s">
        <v>9504</v>
      </c>
      <c r="B1764" t="s">
        <v>29</v>
      </c>
      <c r="C1764" t="s">
        <v>9505</v>
      </c>
      <c r="D1764" s="1"/>
      <c r="G1764" s="1"/>
      <c r="J1764" t="s">
        <v>9506</v>
      </c>
      <c r="K1764" t="s">
        <v>9507</v>
      </c>
      <c r="L1764" t="s">
        <v>9508</v>
      </c>
      <c r="M1764" t="s">
        <v>29</v>
      </c>
      <c r="N1764" t="s">
        <v>31</v>
      </c>
      <c r="O1764" t="s">
        <v>29</v>
      </c>
      <c r="P1764" t="s">
        <v>32</v>
      </c>
      <c r="Q1764" t="s">
        <v>33</v>
      </c>
      <c r="R1764" s="1">
        <v>45792</v>
      </c>
      <c r="S1764" s="1">
        <v>45743</v>
      </c>
      <c r="U1764" t="s">
        <v>29</v>
      </c>
      <c r="V1764" t="s">
        <v>29</v>
      </c>
      <c r="W1764" t="s">
        <v>645</v>
      </c>
      <c r="X1764" t="s">
        <v>29</v>
      </c>
      <c r="Y1764" t="s">
        <v>36</v>
      </c>
    </row>
    <row r="1765" spans="1:25" x14ac:dyDescent="0.25">
      <c r="A1765" t="s">
        <v>9509</v>
      </c>
      <c r="B1765" t="s">
        <v>29</v>
      </c>
      <c r="C1765" t="s">
        <v>9510</v>
      </c>
      <c r="D1765" s="1"/>
      <c r="G1765" s="1"/>
      <c r="J1765" t="s">
        <v>9511</v>
      </c>
      <c r="K1765" t="s">
        <v>9512</v>
      </c>
      <c r="L1765" t="s">
        <v>9513</v>
      </c>
      <c r="M1765" t="s">
        <v>29</v>
      </c>
      <c r="N1765" t="s">
        <v>31</v>
      </c>
      <c r="O1765" t="s">
        <v>29</v>
      </c>
      <c r="P1765" t="s">
        <v>32</v>
      </c>
      <c r="Q1765" t="s">
        <v>33</v>
      </c>
      <c r="R1765" s="1">
        <v>46003</v>
      </c>
      <c r="S1765" s="1">
        <v>45964</v>
      </c>
      <c r="U1765" t="s">
        <v>29</v>
      </c>
      <c r="V1765" t="s">
        <v>29</v>
      </c>
      <c r="W1765" t="s">
        <v>645</v>
      </c>
      <c r="X1765" t="s">
        <v>29</v>
      </c>
      <c r="Y1765" t="s">
        <v>36</v>
      </c>
    </row>
    <row r="1766" spans="1:25" x14ac:dyDescent="0.25">
      <c r="A1766" t="s">
        <v>9514</v>
      </c>
      <c r="B1766" t="s">
        <v>9515</v>
      </c>
      <c r="C1766" t="s">
        <v>9516</v>
      </c>
      <c r="D1766" s="1"/>
      <c r="G1766" s="1"/>
      <c r="J1766" t="s">
        <v>9517</v>
      </c>
      <c r="K1766" t="s">
        <v>29</v>
      </c>
      <c r="L1766" t="s">
        <v>9518</v>
      </c>
      <c r="M1766" t="s">
        <v>29</v>
      </c>
      <c r="N1766" t="s">
        <v>31</v>
      </c>
      <c r="O1766" t="s">
        <v>29</v>
      </c>
      <c r="P1766" t="s">
        <v>32</v>
      </c>
      <c r="Q1766" t="s">
        <v>33</v>
      </c>
      <c r="R1766" s="1"/>
      <c r="S1766" s="1">
        <v>44736</v>
      </c>
      <c r="T1766">
        <v>1413</v>
      </c>
      <c r="U1766" t="s">
        <v>29</v>
      </c>
      <c r="V1766" t="s">
        <v>1290</v>
      </c>
      <c r="W1766" t="s">
        <v>35</v>
      </c>
      <c r="X1766" t="s">
        <v>29</v>
      </c>
      <c r="Y1766" t="s">
        <v>36</v>
      </c>
    </row>
    <row r="1767" spans="1:25" x14ac:dyDescent="0.25">
      <c r="A1767" t="s">
        <v>9519</v>
      </c>
      <c r="B1767" t="s">
        <v>9520</v>
      </c>
      <c r="C1767" t="s">
        <v>9521</v>
      </c>
      <c r="D1767" s="1"/>
      <c r="G1767" s="1"/>
      <c r="J1767" t="s">
        <v>9522</v>
      </c>
      <c r="K1767" t="s">
        <v>29</v>
      </c>
      <c r="L1767" t="s">
        <v>9523</v>
      </c>
      <c r="M1767" t="s">
        <v>29</v>
      </c>
      <c r="N1767" t="s">
        <v>31</v>
      </c>
      <c r="O1767" t="s">
        <v>29</v>
      </c>
      <c r="P1767" t="s">
        <v>32</v>
      </c>
      <c r="Q1767" t="s">
        <v>33</v>
      </c>
      <c r="R1767" s="1"/>
      <c r="S1767" s="1">
        <v>44736</v>
      </c>
      <c r="T1767">
        <v>1414</v>
      </c>
      <c r="U1767" t="s">
        <v>29</v>
      </c>
      <c r="V1767" t="s">
        <v>1290</v>
      </c>
      <c r="W1767" t="s">
        <v>35</v>
      </c>
      <c r="X1767" t="s">
        <v>29</v>
      </c>
      <c r="Y1767" t="s">
        <v>36</v>
      </c>
    </row>
    <row r="1768" spans="1:25" x14ac:dyDescent="0.25">
      <c r="A1768" t="s">
        <v>9524</v>
      </c>
      <c r="B1768" t="s">
        <v>9525</v>
      </c>
      <c r="C1768" t="s">
        <v>9526</v>
      </c>
      <c r="D1768" s="1"/>
      <c r="G1768" s="1"/>
      <c r="J1768" t="s">
        <v>9527</v>
      </c>
      <c r="K1768" t="s">
        <v>29</v>
      </c>
      <c r="L1768" t="s">
        <v>9528</v>
      </c>
      <c r="M1768" t="s">
        <v>29</v>
      </c>
      <c r="N1768" t="s">
        <v>31</v>
      </c>
      <c r="O1768" t="s">
        <v>29</v>
      </c>
      <c r="P1768" t="s">
        <v>32</v>
      </c>
      <c r="Q1768" t="s">
        <v>33</v>
      </c>
      <c r="R1768" s="1">
        <v>31211</v>
      </c>
      <c r="S1768" s="1">
        <v>40017</v>
      </c>
      <c r="T1768">
        <v>279</v>
      </c>
      <c r="U1768" t="s">
        <v>29</v>
      </c>
      <c r="V1768" t="s">
        <v>9529</v>
      </c>
      <c r="W1768" t="s">
        <v>35</v>
      </c>
      <c r="X1768" t="s">
        <v>29</v>
      </c>
      <c r="Y1768" t="s">
        <v>36</v>
      </c>
    </row>
    <row r="1769" spans="1:25" x14ac:dyDescent="0.25">
      <c r="A1769" t="s">
        <v>9530</v>
      </c>
      <c r="B1769" t="s">
        <v>9531</v>
      </c>
      <c r="C1769" t="s">
        <v>9532</v>
      </c>
      <c r="D1769" s="1"/>
      <c r="G1769" s="1"/>
      <c r="J1769" t="s">
        <v>9533</v>
      </c>
      <c r="K1769" t="s">
        <v>29</v>
      </c>
      <c r="L1769" t="s">
        <v>9534</v>
      </c>
      <c r="M1769" t="s">
        <v>29</v>
      </c>
      <c r="N1769" t="s">
        <v>31</v>
      </c>
      <c r="O1769" t="s">
        <v>29</v>
      </c>
      <c r="P1769" t="s">
        <v>32</v>
      </c>
      <c r="Q1769" t="s">
        <v>33</v>
      </c>
      <c r="R1769" s="1">
        <v>28277</v>
      </c>
      <c r="S1769" s="1">
        <v>40016</v>
      </c>
      <c r="T1769">
        <v>163</v>
      </c>
      <c r="U1769" t="s">
        <v>29</v>
      </c>
      <c r="V1769" t="s">
        <v>9535</v>
      </c>
      <c r="W1769" t="s">
        <v>74</v>
      </c>
      <c r="X1769" t="s">
        <v>29</v>
      </c>
      <c r="Y1769" t="s">
        <v>36</v>
      </c>
    </row>
    <row r="1770" spans="1:25" x14ac:dyDescent="0.25">
      <c r="A1770" t="s">
        <v>9536</v>
      </c>
      <c r="B1770" t="s">
        <v>9537</v>
      </c>
      <c r="C1770" t="s">
        <v>9538</v>
      </c>
      <c r="D1770" s="1"/>
      <c r="G1770" s="1"/>
      <c r="J1770" t="s">
        <v>9539</v>
      </c>
      <c r="K1770" t="s">
        <v>29</v>
      </c>
      <c r="L1770" t="s">
        <v>9540</v>
      </c>
      <c r="M1770" t="s">
        <v>29</v>
      </c>
      <c r="N1770" t="s">
        <v>31</v>
      </c>
      <c r="O1770" t="s">
        <v>29</v>
      </c>
      <c r="P1770" t="s">
        <v>32</v>
      </c>
      <c r="Q1770" t="s">
        <v>33</v>
      </c>
      <c r="R1770" s="1">
        <v>29373</v>
      </c>
      <c r="S1770" s="1">
        <v>40016</v>
      </c>
      <c r="T1770">
        <v>186</v>
      </c>
      <c r="U1770" t="s">
        <v>29</v>
      </c>
      <c r="V1770" t="s">
        <v>5427</v>
      </c>
      <c r="W1770" t="s">
        <v>74</v>
      </c>
      <c r="X1770" t="s">
        <v>29</v>
      </c>
      <c r="Y1770" t="s">
        <v>36</v>
      </c>
    </row>
    <row r="1771" spans="1:25" x14ac:dyDescent="0.25">
      <c r="A1771" t="s">
        <v>9241</v>
      </c>
      <c r="B1771" t="s">
        <v>9242</v>
      </c>
      <c r="C1771" t="s">
        <v>9243</v>
      </c>
      <c r="D1771" s="1"/>
      <c r="G1771" s="1"/>
      <c r="J1771" t="s">
        <v>9244</v>
      </c>
      <c r="K1771" t="s">
        <v>29</v>
      </c>
      <c r="L1771" t="s">
        <v>9245</v>
      </c>
      <c r="M1771" t="s">
        <v>29</v>
      </c>
      <c r="N1771" t="s">
        <v>31</v>
      </c>
      <c r="O1771" t="s">
        <v>29</v>
      </c>
      <c r="P1771" t="s">
        <v>32</v>
      </c>
      <c r="Q1771" t="s">
        <v>33</v>
      </c>
      <c r="R1771" s="1">
        <v>22433</v>
      </c>
      <c r="S1771" s="1">
        <v>40016</v>
      </c>
      <c r="T1771">
        <v>33</v>
      </c>
      <c r="U1771" t="s">
        <v>29</v>
      </c>
      <c r="V1771" t="s">
        <v>9246</v>
      </c>
      <c r="W1771" t="s">
        <v>74</v>
      </c>
      <c r="X1771" t="s">
        <v>29</v>
      </c>
      <c r="Y1771" t="s">
        <v>36</v>
      </c>
    </row>
    <row r="1772" spans="1:25" x14ac:dyDescent="0.25">
      <c r="A1772" t="s">
        <v>9541</v>
      </c>
      <c r="B1772" t="s">
        <v>9542</v>
      </c>
      <c r="C1772" t="s">
        <v>9543</v>
      </c>
      <c r="D1772" s="1"/>
      <c r="G1772" s="1"/>
      <c r="J1772" t="s">
        <v>9544</v>
      </c>
      <c r="K1772" t="s">
        <v>29</v>
      </c>
      <c r="L1772" t="s">
        <v>9545</v>
      </c>
      <c r="M1772" t="s">
        <v>29</v>
      </c>
      <c r="N1772" t="s">
        <v>31</v>
      </c>
      <c r="O1772" t="s">
        <v>29</v>
      </c>
      <c r="P1772" t="s">
        <v>32</v>
      </c>
      <c r="Q1772" t="s">
        <v>33</v>
      </c>
      <c r="R1772" s="1">
        <v>28642</v>
      </c>
      <c r="S1772" s="1">
        <v>40017</v>
      </c>
      <c r="T1772">
        <v>76</v>
      </c>
      <c r="U1772" t="s">
        <v>29</v>
      </c>
      <c r="V1772" t="s">
        <v>587</v>
      </c>
      <c r="W1772" t="s">
        <v>35</v>
      </c>
      <c r="X1772" t="s">
        <v>29</v>
      </c>
      <c r="Y1772" t="s">
        <v>36</v>
      </c>
    </row>
    <row r="1773" spans="1:25" x14ac:dyDescent="0.25">
      <c r="A1773" t="s">
        <v>9546</v>
      </c>
      <c r="B1773" t="s">
        <v>9547</v>
      </c>
      <c r="C1773" t="s">
        <v>9548</v>
      </c>
      <c r="D1773" s="1"/>
      <c r="G1773" s="1"/>
      <c r="J1773" t="s">
        <v>9549</v>
      </c>
      <c r="K1773" t="s">
        <v>29</v>
      </c>
      <c r="L1773" t="s">
        <v>9550</v>
      </c>
      <c r="M1773" t="s">
        <v>29</v>
      </c>
      <c r="N1773" t="s">
        <v>31</v>
      </c>
      <c r="O1773" t="s">
        <v>29</v>
      </c>
      <c r="P1773" t="s">
        <v>32</v>
      </c>
      <c r="Q1773" t="s">
        <v>33</v>
      </c>
      <c r="R1773" s="1">
        <v>35489</v>
      </c>
      <c r="S1773" s="1">
        <v>40017</v>
      </c>
      <c r="T1773">
        <v>656</v>
      </c>
      <c r="U1773" t="s">
        <v>29</v>
      </c>
      <c r="V1773" t="s">
        <v>9551</v>
      </c>
      <c r="W1773" t="s">
        <v>35</v>
      </c>
      <c r="X1773" t="s">
        <v>29</v>
      </c>
      <c r="Y1773" t="s">
        <v>36</v>
      </c>
    </row>
    <row r="1774" spans="1:25" x14ac:dyDescent="0.25">
      <c r="A1774" t="s">
        <v>9552</v>
      </c>
      <c r="B1774" t="s">
        <v>9553</v>
      </c>
      <c r="C1774" t="s">
        <v>9554</v>
      </c>
      <c r="D1774" s="1"/>
      <c r="G1774" s="1"/>
      <c r="J1774" t="s">
        <v>9555</v>
      </c>
      <c r="K1774" t="s">
        <v>29</v>
      </c>
      <c r="L1774" t="s">
        <v>9556</v>
      </c>
      <c r="M1774" t="s">
        <v>29</v>
      </c>
      <c r="N1774" t="s">
        <v>31</v>
      </c>
      <c r="O1774" t="s">
        <v>29</v>
      </c>
      <c r="P1774" t="s">
        <v>32</v>
      </c>
      <c r="Q1774" t="s">
        <v>33</v>
      </c>
      <c r="R1774" s="1">
        <v>37113</v>
      </c>
      <c r="S1774" s="1">
        <v>40017</v>
      </c>
      <c r="T1774">
        <v>789</v>
      </c>
      <c r="U1774" t="s">
        <v>29</v>
      </c>
      <c r="V1774" t="s">
        <v>9557</v>
      </c>
      <c r="W1774" t="s">
        <v>35</v>
      </c>
      <c r="X1774" t="s">
        <v>29</v>
      </c>
      <c r="Y1774" t="s">
        <v>36</v>
      </c>
    </row>
    <row r="1775" spans="1:25" x14ac:dyDescent="0.25">
      <c r="A1775" t="s">
        <v>9558</v>
      </c>
      <c r="B1775" t="s">
        <v>29</v>
      </c>
      <c r="C1775" t="s">
        <v>9559</v>
      </c>
      <c r="D1775" s="1"/>
      <c r="G1775" s="1"/>
      <c r="J1775" t="s">
        <v>9560</v>
      </c>
      <c r="K1775" t="s">
        <v>9561</v>
      </c>
      <c r="L1775" t="s">
        <v>9562</v>
      </c>
      <c r="M1775" t="s">
        <v>29</v>
      </c>
      <c r="N1775" t="s">
        <v>31</v>
      </c>
      <c r="O1775" t="s">
        <v>29</v>
      </c>
      <c r="P1775" t="s">
        <v>32</v>
      </c>
      <c r="Q1775" t="s">
        <v>33</v>
      </c>
      <c r="R1775" s="1">
        <v>45793</v>
      </c>
      <c r="S1775" s="1">
        <v>45750</v>
      </c>
      <c r="U1775" t="s">
        <v>29</v>
      </c>
      <c r="V1775" t="s">
        <v>29</v>
      </c>
      <c r="W1775" t="s">
        <v>645</v>
      </c>
      <c r="X1775" t="s">
        <v>29</v>
      </c>
      <c r="Y1775" t="s">
        <v>36</v>
      </c>
    </row>
    <row r="1776" spans="1:25" x14ac:dyDescent="0.25">
      <c r="A1776" t="s">
        <v>9563</v>
      </c>
      <c r="B1776" t="s">
        <v>9564</v>
      </c>
      <c r="C1776" t="s">
        <v>9565</v>
      </c>
      <c r="D1776" s="1"/>
      <c r="G1776" s="1"/>
      <c r="J1776" t="s">
        <v>9566</v>
      </c>
      <c r="K1776" t="s">
        <v>29</v>
      </c>
      <c r="L1776" t="s">
        <v>9567</v>
      </c>
      <c r="M1776" t="s">
        <v>29</v>
      </c>
      <c r="N1776" t="s">
        <v>31</v>
      </c>
      <c r="O1776" t="s">
        <v>29</v>
      </c>
      <c r="P1776" t="s">
        <v>32</v>
      </c>
      <c r="Q1776" t="s">
        <v>33</v>
      </c>
      <c r="R1776" s="1">
        <v>36237</v>
      </c>
      <c r="S1776" s="1">
        <v>40017</v>
      </c>
      <c r="T1776">
        <v>717</v>
      </c>
      <c r="U1776" t="s">
        <v>29</v>
      </c>
      <c r="V1776" t="s">
        <v>998</v>
      </c>
      <c r="W1776" t="s">
        <v>35</v>
      </c>
      <c r="X1776" t="s">
        <v>29</v>
      </c>
      <c r="Y1776" t="s">
        <v>36</v>
      </c>
    </row>
    <row r="1777" spans="1:25" x14ac:dyDescent="0.25">
      <c r="A1777" t="s">
        <v>9568</v>
      </c>
      <c r="B1777" t="s">
        <v>9569</v>
      </c>
      <c r="C1777" t="s">
        <v>9570</v>
      </c>
      <c r="D1777" s="1"/>
      <c r="G1777" s="1"/>
      <c r="J1777" t="s">
        <v>9571</v>
      </c>
      <c r="K1777" t="s">
        <v>29</v>
      </c>
      <c r="L1777" t="s">
        <v>9572</v>
      </c>
      <c r="M1777" t="s">
        <v>29</v>
      </c>
      <c r="N1777" t="s">
        <v>31</v>
      </c>
      <c r="O1777" t="s">
        <v>29</v>
      </c>
      <c r="P1777" t="s">
        <v>32</v>
      </c>
      <c r="Q1777" t="s">
        <v>33</v>
      </c>
      <c r="R1777" s="1">
        <v>30103</v>
      </c>
      <c r="S1777" s="1">
        <v>40017</v>
      </c>
      <c r="T1777">
        <v>194</v>
      </c>
      <c r="U1777" t="s">
        <v>29</v>
      </c>
      <c r="V1777" t="s">
        <v>9573</v>
      </c>
      <c r="W1777" t="s">
        <v>35</v>
      </c>
      <c r="X1777" t="s">
        <v>29</v>
      </c>
      <c r="Y1777" t="s">
        <v>36</v>
      </c>
    </row>
    <row r="1778" spans="1:25" x14ac:dyDescent="0.25">
      <c r="A1778" t="s">
        <v>9574</v>
      </c>
      <c r="B1778" t="s">
        <v>9575</v>
      </c>
      <c r="C1778" t="s">
        <v>9576</v>
      </c>
      <c r="D1778" s="1"/>
      <c r="G1778" s="1"/>
      <c r="J1778" t="s">
        <v>9577</v>
      </c>
      <c r="K1778" t="s">
        <v>29</v>
      </c>
      <c r="L1778" t="s">
        <v>9578</v>
      </c>
      <c r="M1778" t="s">
        <v>29</v>
      </c>
      <c r="N1778" t="s">
        <v>31</v>
      </c>
      <c r="O1778" t="s">
        <v>29</v>
      </c>
      <c r="P1778" t="s">
        <v>32</v>
      </c>
      <c r="Q1778" t="s">
        <v>33</v>
      </c>
      <c r="R1778" s="1">
        <v>29697</v>
      </c>
      <c r="S1778" s="1">
        <v>40017</v>
      </c>
      <c r="T1778">
        <v>150</v>
      </c>
      <c r="U1778" t="s">
        <v>29</v>
      </c>
      <c r="V1778" t="s">
        <v>9579</v>
      </c>
      <c r="W1778" t="s">
        <v>35</v>
      </c>
      <c r="X1778" t="s">
        <v>29</v>
      </c>
      <c r="Y1778" t="s">
        <v>36</v>
      </c>
    </row>
    <row r="1779" spans="1:25" x14ac:dyDescent="0.25">
      <c r="A1779" t="s">
        <v>9580</v>
      </c>
      <c r="B1779" t="s">
        <v>9581</v>
      </c>
      <c r="C1779" t="s">
        <v>9582</v>
      </c>
      <c r="D1779" s="1"/>
      <c r="G1779" s="1"/>
      <c r="J1779" t="s">
        <v>9583</v>
      </c>
      <c r="K1779" t="s">
        <v>29</v>
      </c>
      <c r="L1779" t="s">
        <v>9584</v>
      </c>
      <c r="M1779" t="s">
        <v>29</v>
      </c>
      <c r="N1779" t="s">
        <v>31</v>
      </c>
      <c r="O1779" t="s">
        <v>29</v>
      </c>
      <c r="P1779" t="s">
        <v>32</v>
      </c>
      <c r="Q1779" t="s">
        <v>33</v>
      </c>
      <c r="R1779" s="1">
        <v>23743</v>
      </c>
      <c r="S1779" s="1">
        <v>40016</v>
      </c>
      <c r="T1779">
        <v>50</v>
      </c>
      <c r="U1779" t="s">
        <v>29</v>
      </c>
      <c r="V1779" t="s">
        <v>8896</v>
      </c>
      <c r="W1779" t="s">
        <v>74</v>
      </c>
      <c r="X1779" t="s">
        <v>29</v>
      </c>
      <c r="Y1779" t="s">
        <v>36</v>
      </c>
    </row>
    <row r="1780" spans="1:25" x14ac:dyDescent="0.25">
      <c r="A1780" t="s">
        <v>9585</v>
      </c>
      <c r="B1780" t="s">
        <v>9586</v>
      </c>
      <c r="C1780" t="s">
        <v>9587</v>
      </c>
      <c r="D1780" s="1"/>
      <c r="G1780" s="1"/>
      <c r="J1780" t="s">
        <v>9588</v>
      </c>
      <c r="K1780" t="s">
        <v>29</v>
      </c>
      <c r="L1780" t="s">
        <v>9589</v>
      </c>
      <c r="M1780" t="s">
        <v>29</v>
      </c>
      <c r="N1780" t="s">
        <v>31</v>
      </c>
      <c r="O1780" t="s">
        <v>29</v>
      </c>
      <c r="P1780" t="s">
        <v>32</v>
      </c>
      <c r="Q1780" t="s">
        <v>33</v>
      </c>
      <c r="R1780" s="1">
        <v>28277</v>
      </c>
      <c r="S1780" s="1">
        <v>40017</v>
      </c>
      <c r="T1780">
        <v>58</v>
      </c>
      <c r="U1780" t="s">
        <v>29</v>
      </c>
      <c r="V1780" t="s">
        <v>2074</v>
      </c>
      <c r="W1780" t="s">
        <v>35</v>
      </c>
      <c r="X1780" t="s">
        <v>29</v>
      </c>
      <c r="Y1780" t="s">
        <v>36</v>
      </c>
    </row>
    <row r="1781" spans="1:25" x14ac:dyDescent="0.25">
      <c r="A1781" t="s">
        <v>9590</v>
      </c>
      <c r="B1781" t="s">
        <v>9591</v>
      </c>
      <c r="C1781" t="s">
        <v>9592</v>
      </c>
      <c r="D1781" s="1"/>
      <c r="G1781" s="1"/>
      <c r="J1781" t="s">
        <v>9593</v>
      </c>
      <c r="K1781" t="s">
        <v>29</v>
      </c>
      <c r="L1781" t="s">
        <v>9594</v>
      </c>
      <c r="M1781" t="s">
        <v>29</v>
      </c>
      <c r="N1781" t="s">
        <v>31</v>
      </c>
      <c r="O1781" t="s">
        <v>29</v>
      </c>
      <c r="P1781" t="s">
        <v>32</v>
      </c>
      <c r="Q1781" t="s">
        <v>33</v>
      </c>
      <c r="R1781" s="1">
        <v>36188</v>
      </c>
      <c r="S1781" s="1">
        <v>40017</v>
      </c>
      <c r="T1781">
        <v>713</v>
      </c>
      <c r="U1781" t="s">
        <v>29</v>
      </c>
      <c r="V1781" t="s">
        <v>1437</v>
      </c>
      <c r="W1781" t="s">
        <v>35</v>
      </c>
      <c r="X1781" t="s">
        <v>29</v>
      </c>
      <c r="Y1781" t="s">
        <v>36</v>
      </c>
    </row>
    <row r="1782" spans="1:25" x14ac:dyDescent="0.25">
      <c r="A1782" t="s">
        <v>9595</v>
      </c>
      <c r="B1782" t="s">
        <v>9596</v>
      </c>
      <c r="C1782" t="s">
        <v>9597</v>
      </c>
      <c r="D1782" s="1"/>
      <c r="G1782" s="1"/>
      <c r="J1782" t="s">
        <v>9598</v>
      </c>
      <c r="K1782" t="s">
        <v>29</v>
      </c>
      <c r="L1782" t="s">
        <v>9599</v>
      </c>
      <c r="M1782" t="s">
        <v>29</v>
      </c>
      <c r="N1782" t="s">
        <v>31</v>
      </c>
      <c r="O1782" t="s">
        <v>29</v>
      </c>
      <c r="P1782" t="s">
        <v>32</v>
      </c>
      <c r="Q1782" t="s">
        <v>33</v>
      </c>
      <c r="R1782" s="1">
        <v>26816</v>
      </c>
      <c r="S1782" s="1">
        <v>40016</v>
      </c>
      <c r="T1782">
        <v>124</v>
      </c>
      <c r="U1782" t="s">
        <v>29</v>
      </c>
      <c r="V1782" t="s">
        <v>1029</v>
      </c>
      <c r="W1782" t="s">
        <v>74</v>
      </c>
      <c r="X1782" t="s">
        <v>29</v>
      </c>
      <c r="Y1782" t="s">
        <v>36</v>
      </c>
    </row>
    <row r="1783" spans="1:25" x14ac:dyDescent="0.25">
      <c r="A1783" t="s">
        <v>9600</v>
      </c>
      <c r="B1783" t="s">
        <v>9601</v>
      </c>
      <c r="C1783" t="s">
        <v>9602</v>
      </c>
      <c r="D1783" s="1"/>
      <c r="G1783" s="1"/>
      <c r="J1783" t="s">
        <v>9603</v>
      </c>
      <c r="K1783" t="s">
        <v>29</v>
      </c>
      <c r="L1783" t="s">
        <v>9604</v>
      </c>
      <c r="M1783" t="s">
        <v>29</v>
      </c>
      <c r="N1783" t="s">
        <v>31</v>
      </c>
      <c r="O1783" t="s">
        <v>29</v>
      </c>
      <c r="P1783" t="s">
        <v>32</v>
      </c>
      <c r="Q1783" t="s">
        <v>33</v>
      </c>
      <c r="R1783" s="1">
        <v>31891</v>
      </c>
      <c r="S1783" s="1">
        <v>40017</v>
      </c>
      <c r="T1783">
        <v>338</v>
      </c>
      <c r="U1783" t="s">
        <v>29</v>
      </c>
      <c r="V1783" t="s">
        <v>9605</v>
      </c>
      <c r="W1783" t="s">
        <v>35</v>
      </c>
      <c r="X1783" t="s">
        <v>29</v>
      </c>
      <c r="Y1783" t="s">
        <v>36</v>
      </c>
    </row>
    <row r="1784" spans="1:25" x14ac:dyDescent="0.25">
      <c r="A1784" t="s">
        <v>9606</v>
      </c>
      <c r="B1784" t="s">
        <v>9607</v>
      </c>
      <c r="C1784" t="s">
        <v>9608</v>
      </c>
      <c r="D1784" s="1"/>
      <c r="G1784" s="1"/>
      <c r="J1784" t="s">
        <v>9609</v>
      </c>
      <c r="K1784" t="s">
        <v>29</v>
      </c>
      <c r="L1784" t="s">
        <v>9610</v>
      </c>
      <c r="M1784" t="s">
        <v>29</v>
      </c>
      <c r="N1784" t="s">
        <v>31</v>
      </c>
      <c r="O1784" t="s">
        <v>29</v>
      </c>
      <c r="P1784" t="s">
        <v>32</v>
      </c>
      <c r="Q1784" t="s">
        <v>33</v>
      </c>
      <c r="R1784" s="1">
        <v>32994</v>
      </c>
      <c r="S1784" s="1">
        <v>40017</v>
      </c>
      <c r="T1784">
        <v>424</v>
      </c>
      <c r="U1784" t="s">
        <v>29</v>
      </c>
      <c r="V1784" t="s">
        <v>9611</v>
      </c>
      <c r="W1784" t="s">
        <v>35</v>
      </c>
      <c r="X1784" t="s">
        <v>29</v>
      </c>
      <c r="Y1784" t="s">
        <v>36</v>
      </c>
    </row>
    <row r="1785" spans="1:25" x14ac:dyDescent="0.25">
      <c r="A1785" t="s">
        <v>9612</v>
      </c>
      <c r="B1785" t="s">
        <v>9613</v>
      </c>
      <c r="C1785" t="s">
        <v>9614</v>
      </c>
      <c r="D1785" s="1"/>
      <c r="G1785" s="1"/>
      <c r="J1785" t="s">
        <v>9615</v>
      </c>
      <c r="K1785" t="s">
        <v>29</v>
      </c>
      <c r="L1785" t="s">
        <v>9616</v>
      </c>
      <c r="M1785" t="s">
        <v>29</v>
      </c>
      <c r="N1785" t="s">
        <v>31</v>
      </c>
      <c r="O1785" t="s">
        <v>29</v>
      </c>
      <c r="P1785" t="s">
        <v>32</v>
      </c>
      <c r="Q1785" t="s">
        <v>33</v>
      </c>
      <c r="R1785" s="1">
        <v>31943</v>
      </c>
      <c r="S1785" s="1">
        <v>40016</v>
      </c>
      <c r="T1785">
        <v>216</v>
      </c>
      <c r="U1785" t="s">
        <v>29</v>
      </c>
      <c r="V1785" t="s">
        <v>9617</v>
      </c>
      <c r="W1785" t="s">
        <v>74</v>
      </c>
      <c r="X1785" t="s">
        <v>29</v>
      </c>
      <c r="Y1785" t="s">
        <v>36</v>
      </c>
    </row>
    <row r="1786" spans="1:25" x14ac:dyDescent="0.25">
      <c r="A1786" t="s">
        <v>9618</v>
      </c>
      <c r="B1786" t="s">
        <v>9619</v>
      </c>
      <c r="C1786" t="s">
        <v>9620</v>
      </c>
      <c r="D1786" s="1"/>
      <c r="G1786" s="1"/>
      <c r="J1786" t="s">
        <v>9621</v>
      </c>
      <c r="K1786" t="s">
        <v>29</v>
      </c>
      <c r="L1786" t="s">
        <v>9622</v>
      </c>
      <c r="M1786" t="s">
        <v>29</v>
      </c>
      <c r="N1786" t="s">
        <v>31</v>
      </c>
      <c r="O1786" t="s">
        <v>29</v>
      </c>
      <c r="P1786" t="s">
        <v>32</v>
      </c>
      <c r="Q1786" t="s">
        <v>33</v>
      </c>
      <c r="R1786" s="1">
        <v>41640</v>
      </c>
      <c r="S1786" s="1">
        <v>41996</v>
      </c>
      <c r="T1786">
        <v>1178</v>
      </c>
      <c r="U1786" t="s">
        <v>29</v>
      </c>
      <c r="V1786" t="s">
        <v>9623</v>
      </c>
      <c r="W1786" t="s">
        <v>35</v>
      </c>
      <c r="X1786" t="s">
        <v>29</v>
      </c>
      <c r="Y1786" t="s">
        <v>36</v>
      </c>
    </row>
    <row r="1787" spans="1:25" x14ac:dyDescent="0.25">
      <c r="A1787" t="s">
        <v>9624</v>
      </c>
      <c r="B1787" t="s">
        <v>9625</v>
      </c>
      <c r="C1787" t="s">
        <v>9626</v>
      </c>
      <c r="D1787" s="1"/>
      <c r="G1787" s="1"/>
      <c r="J1787" t="s">
        <v>9627</v>
      </c>
      <c r="K1787" t="s">
        <v>29</v>
      </c>
      <c r="L1787" t="s">
        <v>9628</v>
      </c>
      <c r="M1787" t="s">
        <v>29</v>
      </c>
      <c r="N1787" t="s">
        <v>31</v>
      </c>
      <c r="O1787" t="s">
        <v>29</v>
      </c>
      <c r="P1787" t="s">
        <v>32</v>
      </c>
      <c r="Q1787" t="s">
        <v>33</v>
      </c>
      <c r="R1787" s="1">
        <v>40909</v>
      </c>
      <c r="S1787" s="1">
        <v>41228</v>
      </c>
      <c r="T1787">
        <v>1110</v>
      </c>
      <c r="U1787" t="s">
        <v>29</v>
      </c>
      <c r="V1787" t="s">
        <v>7078</v>
      </c>
      <c r="W1787" t="s">
        <v>35</v>
      </c>
      <c r="X1787" t="s">
        <v>29</v>
      </c>
      <c r="Y1787" t="s">
        <v>36</v>
      </c>
    </row>
    <row r="1788" spans="1:25" x14ac:dyDescent="0.25">
      <c r="A1788" t="s">
        <v>9629</v>
      </c>
      <c r="B1788" t="s">
        <v>9630</v>
      </c>
      <c r="C1788" t="s">
        <v>9631</v>
      </c>
      <c r="D1788" s="1"/>
      <c r="G1788" s="1"/>
      <c r="J1788" t="s">
        <v>9632</v>
      </c>
      <c r="K1788" t="s">
        <v>29</v>
      </c>
      <c r="L1788" t="s">
        <v>9633</v>
      </c>
      <c r="M1788" t="s">
        <v>29</v>
      </c>
      <c r="N1788" t="s">
        <v>31</v>
      </c>
      <c r="O1788" t="s">
        <v>29</v>
      </c>
      <c r="P1788" t="s">
        <v>32</v>
      </c>
      <c r="Q1788" t="s">
        <v>33</v>
      </c>
      <c r="R1788" s="1">
        <v>40179</v>
      </c>
      <c r="S1788" s="1">
        <v>40513</v>
      </c>
      <c r="T1788">
        <v>1055</v>
      </c>
      <c r="U1788" t="s">
        <v>29</v>
      </c>
      <c r="V1788" t="s">
        <v>9634</v>
      </c>
      <c r="W1788" t="s">
        <v>35</v>
      </c>
      <c r="X1788" t="s">
        <v>29</v>
      </c>
      <c r="Y1788" t="s">
        <v>36</v>
      </c>
    </row>
    <row r="1789" spans="1:25" x14ac:dyDescent="0.25">
      <c r="A1789" t="s">
        <v>9635</v>
      </c>
      <c r="B1789" t="s">
        <v>9636</v>
      </c>
      <c r="C1789" t="s">
        <v>9637</v>
      </c>
      <c r="D1789" s="1"/>
      <c r="G1789" s="1"/>
      <c r="J1789" t="s">
        <v>9638</v>
      </c>
      <c r="K1789" t="s">
        <v>29</v>
      </c>
      <c r="L1789" t="s">
        <v>9639</v>
      </c>
      <c r="M1789" t="s">
        <v>29</v>
      </c>
      <c r="N1789" t="s">
        <v>31</v>
      </c>
      <c r="O1789" t="s">
        <v>29</v>
      </c>
      <c r="P1789" t="s">
        <v>32</v>
      </c>
      <c r="Q1789" t="s">
        <v>33</v>
      </c>
      <c r="R1789" s="1">
        <v>36612</v>
      </c>
      <c r="S1789" s="1">
        <v>40017</v>
      </c>
      <c r="T1789">
        <v>755</v>
      </c>
      <c r="U1789" t="s">
        <v>29</v>
      </c>
      <c r="V1789" t="s">
        <v>9640</v>
      </c>
      <c r="W1789" t="s">
        <v>35</v>
      </c>
      <c r="X1789" t="s">
        <v>29</v>
      </c>
      <c r="Y1789" t="s">
        <v>36</v>
      </c>
    </row>
    <row r="1790" spans="1:25" x14ac:dyDescent="0.25">
      <c r="A1790" t="s">
        <v>9653</v>
      </c>
      <c r="B1790" t="s">
        <v>29</v>
      </c>
      <c r="C1790" t="s">
        <v>9654</v>
      </c>
      <c r="D1790" s="1"/>
      <c r="G1790" s="1"/>
      <c r="J1790" t="s">
        <v>9655</v>
      </c>
      <c r="K1790" t="s">
        <v>9656</v>
      </c>
      <c r="L1790" t="s">
        <v>9657</v>
      </c>
      <c r="M1790" t="s">
        <v>29</v>
      </c>
      <c r="N1790" t="s">
        <v>31</v>
      </c>
      <c r="O1790" t="s">
        <v>29</v>
      </c>
      <c r="P1790" t="s">
        <v>32</v>
      </c>
      <c r="Q1790" t="s">
        <v>33</v>
      </c>
      <c r="R1790" s="1">
        <v>45061</v>
      </c>
      <c r="S1790" s="1">
        <v>45013</v>
      </c>
      <c r="U1790" t="s">
        <v>29</v>
      </c>
      <c r="V1790" t="s">
        <v>29</v>
      </c>
      <c r="W1790" t="s">
        <v>645</v>
      </c>
      <c r="X1790" t="s">
        <v>29</v>
      </c>
      <c r="Y1790" t="s">
        <v>36</v>
      </c>
    </row>
    <row r="1791" spans="1:25" x14ac:dyDescent="0.25">
      <c r="A1791" t="s">
        <v>9641</v>
      </c>
      <c r="B1791" t="s">
        <v>9642</v>
      </c>
      <c r="C1791" t="s">
        <v>9643</v>
      </c>
      <c r="D1791" s="1"/>
      <c r="G1791" s="1"/>
      <c r="J1791" t="s">
        <v>9644</v>
      </c>
      <c r="K1791" t="s">
        <v>29</v>
      </c>
      <c r="L1791" t="s">
        <v>9645</v>
      </c>
      <c r="M1791" t="s">
        <v>29</v>
      </c>
      <c r="N1791" t="s">
        <v>31</v>
      </c>
      <c r="O1791" t="s">
        <v>29</v>
      </c>
      <c r="P1791" t="s">
        <v>32</v>
      </c>
      <c r="Q1791" t="s">
        <v>33</v>
      </c>
      <c r="R1791" s="1">
        <v>33206</v>
      </c>
      <c r="S1791" s="1">
        <v>40017</v>
      </c>
      <c r="T1791">
        <v>415</v>
      </c>
      <c r="U1791" t="s">
        <v>29</v>
      </c>
      <c r="V1791" t="s">
        <v>9646</v>
      </c>
      <c r="W1791" t="s">
        <v>35</v>
      </c>
      <c r="X1791" t="s">
        <v>29</v>
      </c>
      <c r="Y1791" t="s">
        <v>36</v>
      </c>
    </row>
    <row r="1792" spans="1:25" x14ac:dyDescent="0.25">
      <c r="A1792" t="s">
        <v>9647</v>
      </c>
      <c r="B1792" t="s">
        <v>9648</v>
      </c>
      <c r="C1792" t="s">
        <v>9649</v>
      </c>
      <c r="D1792" s="1"/>
      <c r="G1792" s="1"/>
      <c r="J1792" t="s">
        <v>9650</v>
      </c>
      <c r="K1792" t="s">
        <v>29</v>
      </c>
      <c r="L1792" t="s">
        <v>9651</v>
      </c>
      <c r="M1792" t="s">
        <v>29</v>
      </c>
      <c r="N1792" t="s">
        <v>31</v>
      </c>
      <c r="O1792" t="s">
        <v>29</v>
      </c>
      <c r="P1792" t="s">
        <v>32</v>
      </c>
      <c r="Q1792" t="s">
        <v>33</v>
      </c>
      <c r="R1792" s="1">
        <v>35955</v>
      </c>
      <c r="S1792" s="1">
        <v>40017</v>
      </c>
      <c r="T1792">
        <v>692</v>
      </c>
      <c r="U1792" t="s">
        <v>29</v>
      </c>
      <c r="V1792" t="s">
        <v>9652</v>
      </c>
      <c r="W1792" t="s">
        <v>35</v>
      </c>
      <c r="X1792" t="s">
        <v>29</v>
      </c>
      <c r="Y1792" t="s">
        <v>36</v>
      </c>
    </row>
    <row r="1793" spans="1:25" x14ac:dyDescent="0.25">
      <c r="A1793" t="s">
        <v>9658</v>
      </c>
      <c r="B1793" t="s">
        <v>9659</v>
      </c>
      <c r="C1793" t="s">
        <v>9660</v>
      </c>
      <c r="D1793" s="1"/>
      <c r="G1793" s="1"/>
      <c r="J1793" t="s">
        <v>9661</v>
      </c>
      <c r="K1793" t="s">
        <v>29</v>
      </c>
      <c r="L1793" t="s">
        <v>9662</v>
      </c>
      <c r="M1793" t="s">
        <v>29</v>
      </c>
      <c r="N1793" t="s">
        <v>31</v>
      </c>
      <c r="O1793" t="s">
        <v>29</v>
      </c>
      <c r="P1793" t="s">
        <v>32</v>
      </c>
      <c r="Q1793" t="s">
        <v>33</v>
      </c>
      <c r="R1793" s="1">
        <v>36405</v>
      </c>
      <c r="S1793" s="1">
        <v>40017</v>
      </c>
      <c r="T1793">
        <v>730</v>
      </c>
      <c r="U1793" t="s">
        <v>29</v>
      </c>
      <c r="V1793" t="s">
        <v>9663</v>
      </c>
      <c r="W1793" t="s">
        <v>35</v>
      </c>
      <c r="X1793" t="s">
        <v>29</v>
      </c>
      <c r="Y1793" t="s">
        <v>36</v>
      </c>
    </row>
    <row r="1794" spans="1:25" x14ac:dyDescent="0.25">
      <c r="A1794" t="s">
        <v>9664</v>
      </c>
      <c r="B1794" t="s">
        <v>9665</v>
      </c>
      <c r="C1794" t="s">
        <v>9666</v>
      </c>
      <c r="D1794" s="1"/>
      <c r="G1794" s="1"/>
      <c r="J1794" t="s">
        <v>9667</v>
      </c>
      <c r="K1794" t="s">
        <v>29</v>
      </c>
      <c r="L1794" t="s">
        <v>9668</v>
      </c>
      <c r="M1794" t="s">
        <v>29</v>
      </c>
      <c r="N1794" t="s">
        <v>31</v>
      </c>
      <c r="O1794" t="s">
        <v>29</v>
      </c>
      <c r="P1794" t="s">
        <v>32</v>
      </c>
      <c r="Q1794" t="s">
        <v>33</v>
      </c>
      <c r="R1794" s="1">
        <v>35459</v>
      </c>
      <c r="S1794" s="1">
        <v>40017</v>
      </c>
      <c r="T1794">
        <v>660</v>
      </c>
      <c r="U1794" t="s">
        <v>29</v>
      </c>
      <c r="V1794" t="s">
        <v>3694</v>
      </c>
      <c r="W1794" t="s">
        <v>35</v>
      </c>
      <c r="X1794" t="s">
        <v>29</v>
      </c>
      <c r="Y1794" t="s">
        <v>36</v>
      </c>
    </row>
    <row r="1795" spans="1:25" x14ac:dyDescent="0.25">
      <c r="A1795" t="s">
        <v>9669</v>
      </c>
      <c r="B1795" t="s">
        <v>9670</v>
      </c>
      <c r="C1795" t="s">
        <v>9671</v>
      </c>
      <c r="D1795" s="1"/>
      <c r="G1795" s="1"/>
      <c r="J1795" t="s">
        <v>9672</v>
      </c>
      <c r="K1795" t="s">
        <v>29</v>
      </c>
      <c r="L1795" t="s">
        <v>9673</v>
      </c>
      <c r="M1795" t="s">
        <v>29</v>
      </c>
      <c r="N1795" t="s">
        <v>31</v>
      </c>
      <c r="O1795" t="s">
        <v>29</v>
      </c>
      <c r="P1795" t="s">
        <v>32</v>
      </c>
      <c r="Q1795" t="s">
        <v>33</v>
      </c>
      <c r="R1795" s="1">
        <v>42005</v>
      </c>
      <c r="S1795" s="1">
        <v>42345</v>
      </c>
      <c r="T1795">
        <v>1208</v>
      </c>
      <c r="U1795" t="s">
        <v>29</v>
      </c>
      <c r="V1795" t="s">
        <v>1083</v>
      </c>
      <c r="W1795" t="s">
        <v>35</v>
      </c>
      <c r="X1795" t="s">
        <v>29</v>
      </c>
      <c r="Y1795" t="s">
        <v>36</v>
      </c>
    </row>
    <row r="1796" spans="1:25" x14ac:dyDescent="0.25">
      <c r="A1796" t="s">
        <v>11039</v>
      </c>
      <c r="B1796" t="s">
        <v>11040</v>
      </c>
      <c r="C1796" t="s">
        <v>11041</v>
      </c>
      <c r="D1796" s="1"/>
      <c r="G1796" s="1"/>
      <c r="J1796" t="s">
        <v>11042</v>
      </c>
      <c r="K1796" t="s">
        <v>29</v>
      </c>
      <c r="L1796" t="s">
        <v>11043</v>
      </c>
      <c r="M1796" t="s">
        <v>29</v>
      </c>
      <c r="N1796" t="s">
        <v>31</v>
      </c>
      <c r="O1796" t="s">
        <v>29</v>
      </c>
      <c r="P1796" t="s">
        <v>32</v>
      </c>
      <c r="Q1796" t="s">
        <v>33</v>
      </c>
      <c r="R1796" s="1">
        <v>34177</v>
      </c>
      <c r="S1796" s="1">
        <v>40017</v>
      </c>
      <c r="T1796">
        <v>533</v>
      </c>
      <c r="U1796" t="s">
        <v>29</v>
      </c>
      <c r="V1796" t="s">
        <v>11044</v>
      </c>
      <c r="W1796" t="s">
        <v>35</v>
      </c>
      <c r="X1796" t="s">
        <v>29</v>
      </c>
      <c r="Y1796" t="s">
        <v>36</v>
      </c>
    </row>
    <row r="1797" spans="1:25" x14ac:dyDescent="0.25">
      <c r="A1797" t="s">
        <v>9674</v>
      </c>
      <c r="B1797" t="s">
        <v>9675</v>
      </c>
      <c r="C1797" t="s">
        <v>9676</v>
      </c>
      <c r="D1797" s="1"/>
      <c r="G1797" s="1"/>
      <c r="J1797" t="s">
        <v>9677</v>
      </c>
      <c r="K1797" t="s">
        <v>29</v>
      </c>
      <c r="L1797" t="s">
        <v>9678</v>
      </c>
      <c r="M1797" t="s">
        <v>29</v>
      </c>
      <c r="N1797" t="s">
        <v>31</v>
      </c>
      <c r="O1797" t="s">
        <v>29</v>
      </c>
      <c r="P1797" t="s">
        <v>32</v>
      </c>
      <c r="Q1797" t="s">
        <v>33</v>
      </c>
      <c r="R1797" s="1">
        <v>28642</v>
      </c>
      <c r="S1797" s="1">
        <v>40016</v>
      </c>
      <c r="T1797">
        <v>169</v>
      </c>
      <c r="U1797" t="s">
        <v>29</v>
      </c>
      <c r="V1797" t="s">
        <v>9679</v>
      </c>
      <c r="W1797" t="s">
        <v>74</v>
      </c>
      <c r="X1797" t="s">
        <v>29</v>
      </c>
      <c r="Y1797" t="s">
        <v>36</v>
      </c>
    </row>
    <row r="1798" spans="1:25" x14ac:dyDescent="0.25">
      <c r="A1798" t="s">
        <v>9680</v>
      </c>
      <c r="B1798" t="s">
        <v>9681</v>
      </c>
      <c r="C1798" t="s">
        <v>9682</v>
      </c>
      <c r="D1798" s="1"/>
      <c r="G1798" s="1"/>
      <c r="J1798" t="s">
        <v>9683</v>
      </c>
      <c r="K1798" t="s">
        <v>29</v>
      </c>
      <c r="L1798" t="s">
        <v>9684</v>
      </c>
      <c r="M1798" t="s">
        <v>29</v>
      </c>
      <c r="N1798" t="s">
        <v>31</v>
      </c>
      <c r="O1798" t="s">
        <v>29</v>
      </c>
      <c r="P1798" t="s">
        <v>32</v>
      </c>
      <c r="Q1798" t="s">
        <v>33</v>
      </c>
      <c r="R1798" s="1">
        <v>24990</v>
      </c>
      <c r="S1798" s="1">
        <v>40016</v>
      </c>
      <c r="T1798">
        <v>85</v>
      </c>
      <c r="U1798" t="s">
        <v>29</v>
      </c>
      <c r="V1798" t="s">
        <v>379</v>
      </c>
      <c r="W1798" t="s">
        <v>74</v>
      </c>
      <c r="X1798" t="s">
        <v>29</v>
      </c>
      <c r="Y1798" t="s">
        <v>36</v>
      </c>
    </row>
    <row r="1799" spans="1:25" x14ac:dyDescent="0.25">
      <c r="A1799" t="s">
        <v>9685</v>
      </c>
      <c r="B1799" t="s">
        <v>9686</v>
      </c>
      <c r="C1799" t="s">
        <v>9687</v>
      </c>
      <c r="D1799" s="1"/>
      <c r="G1799" s="1"/>
      <c r="J1799" t="s">
        <v>9688</v>
      </c>
      <c r="K1799" t="s">
        <v>29</v>
      </c>
      <c r="L1799" t="s">
        <v>9689</v>
      </c>
      <c r="M1799" t="s">
        <v>29</v>
      </c>
      <c r="N1799" t="s">
        <v>31</v>
      </c>
      <c r="O1799" t="s">
        <v>29</v>
      </c>
      <c r="P1799" t="s">
        <v>32</v>
      </c>
      <c r="Q1799" t="s">
        <v>33</v>
      </c>
      <c r="R1799" s="1">
        <v>30872</v>
      </c>
      <c r="S1799" s="1">
        <v>40017</v>
      </c>
      <c r="T1799">
        <v>258</v>
      </c>
      <c r="U1799" t="s">
        <v>29</v>
      </c>
      <c r="V1799" t="s">
        <v>9690</v>
      </c>
      <c r="W1799" t="s">
        <v>35</v>
      </c>
      <c r="X1799" t="s">
        <v>29</v>
      </c>
      <c r="Y1799" t="s">
        <v>36</v>
      </c>
    </row>
    <row r="1800" spans="1:25" x14ac:dyDescent="0.25">
      <c r="A1800" t="s">
        <v>9691</v>
      </c>
      <c r="B1800" t="s">
        <v>9692</v>
      </c>
      <c r="C1800" t="s">
        <v>9693</v>
      </c>
      <c r="D1800" s="1"/>
      <c r="G1800" s="1"/>
      <c r="J1800" t="s">
        <v>9694</v>
      </c>
      <c r="K1800" t="s">
        <v>29</v>
      </c>
      <c r="L1800" t="s">
        <v>9695</v>
      </c>
      <c r="M1800" t="s">
        <v>29</v>
      </c>
      <c r="N1800" t="s">
        <v>31</v>
      </c>
      <c r="O1800" t="s">
        <v>29</v>
      </c>
      <c r="P1800" t="s">
        <v>32</v>
      </c>
      <c r="Q1800" t="s">
        <v>33</v>
      </c>
      <c r="R1800" s="1">
        <v>41640</v>
      </c>
      <c r="S1800" s="1">
        <v>41989</v>
      </c>
      <c r="T1800">
        <v>1176</v>
      </c>
      <c r="U1800" t="s">
        <v>29</v>
      </c>
      <c r="V1800" t="s">
        <v>9696</v>
      </c>
      <c r="W1800" t="s">
        <v>35</v>
      </c>
      <c r="X1800" t="s">
        <v>29</v>
      </c>
      <c r="Y1800" t="s">
        <v>36</v>
      </c>
    </row>
    <row r="1801" spans="1:25" x14ac:dyDescent="0.25">
      <c r="A1801" t="s">
        <v>9697</v>
      </c>
      <c r="B1801" t="s">
        <v>9698</v>
      </c>
      <c r="C1801" t="s">
        <v>9699</v>
      </c>
      <c r="D1801" s="1"/>
      <c r="G1801" s="1"/>
      <c r="J1801" t="s">
        <v>9700</v>
      </c>
      <c r="K1801" t="s">
        <v>29</v>
      </c>
      <c r="L1801" t="s">
        <v>9701</v>
      </c>
      <c r="M1801" t="s">
        <v>29</v>
      </c>
      <c r="N1801" t="s">
        <v>31</v>
      </c>
      <c r="O1801" t="s">
        <v>29</v>
      </c>
      <c r="P1801" t="s">
        <v>32</v>
      </c>
      <c r="Q1801" t="s">
        <v>33</v>
      </c>
      <c r="R1801" s="1">
        <v>42005</v>
      </c>
      <c r="S1801" s="1">
        <v>42292</v>
      </c>
      <c r="T1801">
        <v>1201</v>
      </c>
      <c r="U1801" t="s">
        <v>29</v>
      </c>
      <c r="V1801" t="s">
        <v>9702</v>
      </c>
      <c r="W1801" t="s">
        <v>35</v>
      </c>
      <c r="X1801" t="s">
        <v>29</v>
      </c>
      <c r="Y1801" t="s">
        <v>36</v>
      </c>
    </row>
    <row r="1802" spans="1:25" x14ac:dyDescent="0.25">
      <c r="A1802" t="s">
        <v>9703</v>
      </c>
      <c r="B1802" t="s">
        <v>9704</v>
      </c>
      <c r="C1802" t="s">
        <v>9705</v>
      </c>
      <c r="D1802" s="1"/>
      <c r="G1802" s="1"/>
      <c r="J1802" t="s">
        <v>9706</v>
      </c>
      <c r="K1802" t="s">
        <v>29</v>
      </c>
      <c r="L1802" t="s">
        <v>9707</v>
      </c>
      <c r="M1802" t="s">
        <v>29</v>
      </c>
      <c r="N1802" t="s">
        <v>31</v>
      </c>
      <c r="O1802" t="s">
        <v>29</v>
      </c>
      <c r="P1802" t="s">
        <v>32</v>
      </c>
      <c r="Q1802" t="s">
        <v>33</v>
      </c>
      <c r="R1802" s="1">
        <v>42005</v>
      </c>
      <c r="S1802" s="1">
        <v>42292</v>
      </c>
      <c r="T1802">
        <v>1202</v>
      </c>
      <c r="U1802" t="s">
        <v>29</v>
      </c>
      <c r="V1802" t="s">
        <v>9702</v>
      </c>
      <c r="W1802" t="s">
        <v>35</v>
      </c>
      <c r="X1802" t="s">
        <v>29</v>
      </c>
      <c r="Y1802" t="s">
        <v>36</v>
      </c>
    </row>
    <row r="1803" spans="1:25" x14ac:dyDescent="0.25">
      <c r="A1803" t="s">
        <v>9708</v>
      </c>
      <c r="B1803" t="s">
        <v>9709</v>
      </c>
      <c r="C1803" t="s">
        <v>9710</v>
      </c>
      <c r="D1803" s="1"/>
      <c r="G1803" s="1"/>
      <c r="J1803" t="s">
        <v>9711</v>
      </c>
      <c r="K1803" t="s">
        <v>29</v>
      </c>
      <c r="L1803" t="s">
        <v>9712</v>
      </c>
      <c r="M1803" t="s">
        <v>29</v>
      </c>
      <c r="N1803" t="s">
        <v>31</v>
      </c>
      <c r="O1803" t="s">
        <v>29</v>
      </c>
      <c r="P1803" t="s">
        <v>32</v>
      </c>
      <c r="Q1803" t="s">
        <v>33</v>
      </c>
      <c r="R1803" s="1">
        <v>28277</v>
      </c>
      <c r="S1803" s="1">
        <v>40017</v>
      </c>
      <c r="T1803">
        <v>56</v>
      </c>
      <c r="U1803" t="s">
        <v>29</v>
      </c>
      <c r="V1803" t="s">
        <v>9713</v>
      </c>
      <c r="W1803" t="s">
        <v>35</v>
      </c>
      <c r="X1803" t="s">
        <v>29</v>
      </c>
      <c r="Y1803" t="s">
        <v>36</v>
      </c>
    </row>
    <row r="1804" spans="1:25" x14ac:dyDescent="0.25">
      <c r="A1804" t="s">
        <v>9714</v>
      </c>
      <c r="B1804" t="s">
        <v>29</v>
      </c>
      <c r="C1804" t="s">
        <v>9715</v>
      </c>
      <c r="D1804" s="1"/>
      <c r="G1804" s="1"/>
      <c r="J1804" t="s">
        <v>9716</v>
      </c>
      <c r="K1804" t="s">
        <v>833</v>
      </c>
      <c r="L1804" t="s">
        <v>9717</v>
      </c>
      <c r="M1804" t="s">
        <v>29</v>
      </c>
      <c r="N1804" t="s">
        <v>31</v>
      </c>
      <c r="O1804" t="s">
        <v>29</v>
      </c>
      <c r="P1804" t="s">
        <v>32</v>
      </c>
      <c r="Q1804" t="s">
        <v>33</v>
      </c>
      <c r="R1804" s="1">
        <v>44595</v>
      </c>
      <c r="S1804" s="1">
        <v>44489</v>
      </c>
      <c r="U1804" t="s">
        <v>29</v>
      </c>
      <c r="V1804" t="s">
        <v>29</v>
      </c>
      <c r="W1804" t="s">
        <v>645</v>
      </c>
      <c r="X1804" t="s">
        <v>29</v>
      </c>
      <c r="Y1804" t="s">
        <v>36</v>
      </c>
    </row>
    <row r="1805" spans="1:25" x14ac:dyDescent="0.25">
      <c r="A1805" t="s">
        <v>9718</v>
      </c>
      <c r="B1805" t="s">
        <v>9719</v>
      </c>
      <c r="C1805" t="s">
        <v>9720</v>
      </c>
      <c r="D1805" s="1"/>
      <c r="G1805" s="1"/>
      <c r="J1805" t="s">
        <v>9721</v>
      </c>
      <c r="K1805" t="s">
        <v>29</v>
      </c>
      <c r="L1805" t="s">
        <v>9722</v>
      </c>
      <c r="M1805" t="s">
        <v>29</v>
      </c>
      <c r="N1805" t="s">
        <v>31</v>
      </c>
      <c r="O1805" t="s">
        <v>29</v>
      </c>
      <c r="P1805" t="s">
        <v>32</v>
      </c>
      <c r="Q1805" t="s">
        <v>33</v>
      </c>
      <c r="R1805" s="1">
        <v>35190</v>
      </c>
      <c r="S1805" s="1">
        <v>40017</v>
      </c>
      <c r="T1805">
        <v>624</v>
      </c>
      <c r="U1805" t="s">
        <v>29</v>
      </c>
      <c r="V1805" t="s">
        <v>9723</v>
      </c>
      <c r="W1805" t="s">
        <v>35</v>
      </c>
      <c r="X1805" t="s">
        <v>29</v>
      </c>
      <c r="Y1805" t="s">
        <v>36</v>
      </c>
    </row>
    <row r="1806" spans="1:25" x14ac:dyDescent="0.25">
      <c r="A1806" t="s">
        <v>9724</v>
      </c>
      <c r="B1806" t="s">
        <v>9725</v>
      </c>
      <c r="C1806" t="s">
        <v>9726</v>
      </c>
      <c r="D1806" s="1"/>
      <c r="G1806" s="1"/>
      <c r="J1806" t="s">
        <v>9727</v>
      </c>
      <c r="K1806" t="s">
        <v>29</v>
      </c>
      <c r="L1806" t="s">
        <v>9728</v>
      </c>
      <c r="M1806" t="s">
        <v>29</v>
      </c>
      <c r="N1806" t="s">
        <v>31</v>
      </c>
      <c r="O1806" t="s">
        <v>29</v>
      </c>
      <c r="P1806" t="s">
        <v>32</v>
      </c>
      <c r="Q1806" t="s">
        <v>33</v>
      </c>
      <c r="R1806" s="1">
        <v>42736</v>
      </c>
      <c r="S1806" s="1">
        <v>43041</v>
      </c>
      <c r="T1806">
        <v>1257</v>
      </c>
      <c r="U1806" t="s">
        <v>29</v>
      </c>
      <c r="V1806" t="s">
        <v>1897</v>
      </c>
      <c r="W1806" t="s">
        <v>35</v>
      </c>
      <c r="X1806" t="s">
        <v>29</v>
      </c>
      <c r="Y1806" t="s">
        <v>36</v>
      </c>
    </row>
    <row r="1807" spans="1:25" x14ac:dyDescent="0.25">
      <c r="A1807" t="s">
        <v>9729</v>
      </c>
      <c r="B1807" t="s">
        <v>9730</v>
      </c>
      <c r="C1807" t="s">
        <v>9731</v>
      </c>
      <c r="D1807" s="1"/>
      <c r="G1807" s="1"/>
      <c r="J1807" t="s">
        <v>9732</v>
      </c>
      <c r="K1807" t="s">
        <v>29</v>
      </c>
      <c r="L1807" t="s">
        <v>9733</v>
      </c>
      <c r="M1807" t="s">
        <v>29</v>
      </c>
      <c r="N1807" t="s">
        <v>31</v>
      </c>
      <c r="O1807" t="s">
        <v>29</v>
      </c>
      <c r="P1807" t="s">
        <v>32</v>
      </c>
      <c r="Q1807" t="s">
        <v>33</v>
      </c>
      <c r="R1807" s="1">
        <v>42736</v>
      </c>
      <c r="S1807" s="1">
        <v>43041</v>
      </c>
      <c r="T1807">
        <v>1258</v>
      </c>
      <c r="U1807" t="s">
        <v>29</v>
      </c>
      <c r="V1807" t="s">
        <v>1897</v>
      </c>
      <c r="W1807" t="s">
        <v>35</v>
      </c>
      <c r="X1807" t="s">
        <v>29</v>
      </c>
      <c r="Y1807" t="s">
        <v>36</v>
      </c>
    </row>
    <row r="1808" spans="1:25" x14ac:dyDescent="0.25">
      <c r="A1808" t="s">
        <v>9734</v>
      </c>
      <c r="B1808" t="s">
        <v>9735</v>
      </c>
      <c r="C1808" t="s">
        <v>9736</v>
      </c>
      <c r="D1808" s="1"/>
      <c r="G1808" s="1"/>
      <c r="J1808" t="s">
        <v>9737</v>
      </c>
      <c r="K1808" t="s">
        <v>29</v>
      </c>
      <c r="L1808" t="s">
        <v>9738</v>
      </c>
      <c r="M1808" t="s">
        <v>29</v>
      </c>
      <c r="N1808" t="s">
        <v>31</v>
      </c>
      <c r="O1808" t="s">
        <v>29</v>
      </c>
      <c r="P1808" t="s">
        <v>32</v>
      </c>
      <c r="Q1808" t="s">
        <v>33</v>
      </c>
      <c r="R1808" s="1">
        <v>29368</v>
      </c>
      <c r="S1808" s="1">
        <v>40017</v>
      </c>
      <c r="T1808">
        <v>119</v>
      </c>
      <c r="U1808" t="s">
        <v>29</v>
      </c>
      <c r="V1808" t="s">
        <v>9739</v>
      </c>
      <c r="W1808" t="s">
        <v>35</v>
      </c>
      <c r="X1808" t="s">
        <v>29</v>
      </c>
      <c r="Y1808" t="s">
        <v>36</v>
      </c>
    </row>
    <row r="1809" spans="1:25" x14ac:dyDescent="0.25">
      <c r="A1809" t="s">
        <v>9740</v>
      </c>
      <c r="B1809" t="s">
        <v>9741</v>
      </c>
      <c r="C1809" t="s">
        <v>9742</v>
      </c>
      <c r="D1809" s="1"/>
      <c r="G1809" s="1"/>
      <c r="J1809" t="s">
        <v>9743</v>
      </c>
      <c r="K1809" t="s">
        <v>29</v>
      </c>
      <c r="L1809" t="s">
        <v>9744</v>
      </c>
      <c r="M1809" t="s">
        <v>29</v>
      </c>
      <c r="N1809" t="s">
        <v>31</v>
      </c>
      <c r="O1809" t="s">
        <v>29</v>
      </c>
      <c r="P1809" t="s">
        <v>32</v>
      </c>
      <c r="Q1809" t="s">
        <v>33</v>
      </c>
      <c r="R1809" s="1"/>
      <c r="S1809" s="1">
        <v>45002</v>
      </c>
      <c r="T1809">
        <v>1436</v>
      </c>
      <c r="U1809" t="s">
        <v>29</v>
      </c>
      <c r="V1809" t="s">
        <v>3506</v>
      </c>
      <c r="W1809" t="s">
        <v>35</v>
      </c>
      <c r="X1809" t="s">
        <v>29</v>
      </c>
      <c r="Y1809" t="s">
        <v>36</v>
      </c>
    </row>
    <row r="1810" spans="1:25" x14ac:dyDescent="0.25">
      <c r="A1810" t="s">
        <v>9745</v>
      </c>
      <c r="B1810" t="s">
        <v>9746</v>
      </c>
      <c r="C1810" t="s">
        <v>9747</v>
      </c>
      <c r="D1810" s="1"/>
      <c r="G1810" s="1"/>
      <c r="J1810" t="s">
        <v>9748</v>
      </c>
      <c r="K1810" t="s">
        <v>29</v>
      </c>
      <c r="L1810" t="s">
        <v>9749</v>
      </c>
      <c r="M1810" t="s">
        <v>29</v>
      </c>
      <c r="N1810" t="s">
        <v>31</v>
      </c>
      <c r="O1810" t="s">
        <v>29</v>
      </c>
      <c r="P1810" t="s">
        <v>32</v>
      </c>
      <c r="Q1810" t="s">
        <v>33</v>
      </c>
      <c r="R1810" s="1">
        <v>38624</v>
      </c>
      <c r="S1810" s="1">
        <v>40017</v>
      </c>
      <c r="T1810">
        <v>912</v>
      </c>
      <c r="U1810" t="s">
        <v>29</v>
      </c>
      <c r="V1810" t="s">
        <v>6788</v>
      </c>
      <c r="W1810" t="s">
        <v>35</v>
      </c>
      <c r="X1810" t="s">
        <v>29</v>
      </c>
      <c r="Y1810" t="s">
        <v>36</v>
      </c>
    </row>
    <row r="1811" spans="1:25" x14ac:dyDescent="0.25">
      <c r="A1811" t="s">
        <v>9750</v>
      </c>
      <c r="B1811" t="s">
        <v>9751</v>
      </c>
      <c r="C1811" t="s">
        <v>9752</v>
      </c>
      <c r="D1811" s="1"/>
      <c r="G1811" s="1"/>
      <c r="J1811" t="s">
        <v>9753</v>
      </c>
      <c r="K1811" t="s">
        <v>29</v>
      </c>
      <c r="L1811" t="s">
        <v>9754</v>
      </c>
      <c r="M1811" t="s">
        <v>29</v>
      </c>
      <c r="N1811" t="s">
        <v>31</v>
      </c>
      <c r="O1811" t="s">
        <v>29</v>
      </c>
      <c r="P1811" t="s">
        <v>32</v>
      </c>
      <c r="Q1811" t="s">
        <v>33</v>
      </c>
      <c r="R1811" s="1">
        <v>36858</v>
      </c>
      <c r="S1811" s="1">
        <v>40017</v>
      </c>
      <c r="T1811">
        <v>780</v>
      </c>
      <c r="U1811" t="s">
        <v>29</v>
      </c>
      <c r="V1811" t="s">
        <v>9755</v>
      </c>
      <c r="W1811" t="s">
        <v>35</v>
      </c>
      <c r="X1811" t="s">
        <v>29</v>
      </c>
      <c r="Y1811" t="s">
        <v>36</v>
      </c>
    </row>
    <row r="1812" spans="1:25" x14ac:dyDescent="0.25">
      <c r="A1812" t="s">
        <v>9761</v>
      </c>
      <c r="B1812" t="s">
        <v>9762</v>
      </c>
      <c r="C1812" t="s">
        <v>9763</v>
      </c>
      <c r="D1812" s="1"/>
      <c r="G1812" s="1"/>
      <c r="J1812" t="s">
        <v>9764</v>
      </c>
      <c r="K1812" t="s">
        <v>29</v>
      </c>
      <c r="L1812" t="s">
        <v>9765</v>
      </c>
      <c r="M1812" t="s">
        <v>29</v>
      </c>
      <c r="N1812" t="s">
        <v>31</v>
      </c>
      <c r="O1812" t="s">
        <v>29</v>
      </c>
      <c r="P1812" t="s">
        <v>32</v>
      </c>
      <c r="Q1812" t="s">
        <v>33</v>
      </c>
      <c r="R1812" s="1">
        <v>35215</v>
      </c>
      <c r="S1812" s="1">
        <v>40017</v>
      </c>
      <c r="T1812">
        <v>635</v>
      </c>
      <c r="U1812" t="s">
        <v>29</v>
      </c>
      <c r="V1812" t="s">
        <v>9766</v>
      </c>
      <c r="W1812" t="s">
        <v>35</v>
      </c>
      <c r="X1812" t="s">
        <v>29</v>
      </c>
      <c r="Y1812" t="s">
        <v>36</v>
      </c>
    </row>
    <row r="1813" spans="1:25" x14ac:dyDescent="0.25">
      <c r="A1813" t="s">
        <v>9756</v>
      </c>
      <c r="B1813" t="s">
        <v>9757</v>
      </c>
      <c r="C1813" t="s">
        <v>9758</v>
      </c>
      <c r="D1813" s="1"/>
      <c r="G1813" s="1"/>
      <c r="J1813" t="s">
        <v>9759</v>
      </c>
      <c r="K1813" t="s">
        <v>29</v>
      </c>
      <c r="L1813" t="s">
        <v>9760</v>
      </c>
      <c r="M1813" t="s">
        <v>29</v>
      </c>
      <c r="N1813" t="s">
        <v>31</v>
      </c>
      <c r="O1813" t="s">
        <v>29</v>
      </c>
      <c r="P1813" t="s">
        <v>32</v>
      </c>
      <c r="Q1813" t="s">
        <v>33</v>
      </c>
      <c r="R1813" s="1">
        <v>43101</v>
      </c>
      <c r="S1813" s="1">
        <v>43424</v>
      </c>
      <c r="T1813">
        <v>1280</v>
      </c>
      <c r="U1813" t="s">
        <v>29</v>
      </c>
      <c r="V1813" t="s">
        <v>6873</v>
      </c>
      <c r="W1813" t="s">
        <v>35</v>
      </c>
      <c r="X1813" t="s">
        <v>29</v>
      </c>
      <c r="Y1813" t="s">
        <v>36</v>
      </c>
    </row>
    <row r="1814" spans="1:25" x14ac:dyDescent="0.25">
      <c r="A1814" t="s">
        <v>9767</v>
      </c>
      <c r="B1814" t="s">
        <v>9768</v>
      </c>
      <c r="C1814" t="s">
        <v>9769</v>
      </c>
      <c r="D1814" s="1"/>
      <c r="G1814" s="1"/>
      <c r="J1814" t="s">
        <v>9770</v>
      </c>
      <c r="K1814" t="s">
        <v>29</v>
      </c>
      <c r="L1814" t="s">
        <v>9771</v>
      </c>
      <c r="M1814" t="s">
        <v>29</v>
      </c>
      <c r="N1814" t="s">
        <v>31</v>
      </c>
      <c r="O1814" t="s">
        <v>29</v>
      </c>
      <c r="P1814" t="s">
        <v>32</v>
      </c>
      <c r="Q1814" t="s">
        <v>33</v>
      </c>
      <c r="R1814" s="1">
        <v>31453</v>
      </c>
      <c r="S1814" s="1">
        <v>40017</v>
      </c>
      <c r="T1814">
        <v>298</v>
      </c>
      <c r="U1814" t="s">
        <v>29</v>
      </c>
      <c r="V1814" t="s">
        <v>743</v>
      </c>
      <c r="W1814" t="s">
        <v>35</v>
      </c>
      <c r="X1814" t="s">
        <v>29</v>
      </c>
      <c r="Y1814" t="s">
        <v>36</v>
      </c>
    </row>
    <row r="1815" spans="1:25" x14ac:dyDescent="0.25">
      <c r="A1815" t="s">
        <v>9772</v>
      </c>
      <c r="B1815" t="s">
        <v>9773</v>
      </c>
      <c r="C1815" t="s">
        <v>9774</v>
      </c>
      <c r="D1815" s="1"/>
      <c r="G1815" s="1"/>
      <c r="J1815" t="s">
        <v>9775</v>
      </c>
      <c r="K1815" t="s">
        <v>29</v>
      </c>
      <c r="L1815" t="s">
        <v>9776</v>
      </c>
      <c r="M1815" t="s">
        <v>29</v>
      </c>
      <c r="N1815" t="s">
        <v>31</v>
      </c>
      <c r="O1815" t="s">
        <v>29</v>
      </c>
      <c r="P1815" t="s">
        <v>32</v>
      </c>
      <c r="Q1815" t="s">
        <v>33</v>
      </c>
      <c r="R1815" s="1">
        <v>40179</v>
      </c>
      <c r="S1815" s="1">
        <v>40330</v>
      </c>
      <c r="T1815">
        <v>1041</v>
      </c>
      <c r="U1815" t="s">
        <v>29</v>
      </c>
      <c r="V1815" t="s">
        <v>9777</v>
      </c>
      <c r="W1815" t="s">
        <v>35</v>
      </c>
      <c r="X1815" t="s">
        <v>29</v>
      </c>
      <c r="Y1815" t="s">
        <v>36</v>
      </c>
    </row>
    <row r="1816" spans="1:25" x14ac:dyDescent="0.25">
      <c r="A1816" t="s">
        <v>9778</v>
      </c>
      <c r="B1816" t="s">
        <v>9779</v>
      </c>
      <c r="C1816" t="s">
        <v>9780</v>
      </c>
      <c r="D1816" s="1"/>
      <c r="G1816" s="1"/>
      <c r="J1816" t="s">
        <v>9781</v>
      </c>
      <c r="K1816" t="s">
        <v>29</v>
      </c>
      <c r="L1816" t="s">
        <v>9782</v>
      </c>
      <c r="M1816" t="s">
        <v>29</v>
      </c>
      <c r="N1816" t="s">
        <v>31</v>
      </c>
      <c r="O1816" t="s">
        <v>29</v>
      </c>
      <c r="P1816" t="s">
        <v>32</v>
      </c>
      <c r="Q1816" t="s">
        <v>33</v>
      </c>
      <c r="R1816" s="1">
        <v>34677</v>
      </c>
      <c r="S1816" s="1">
        <v>40017</v>
      </c>
      <c r="T1816">
        <v>578</v>
      </c>
      <c r="U1816" t="s">
        <v>29</v>
      </c>
      <c r="V1816" t="s">
        <v>9783</v>
      </c>
      <c r="W1816" t="s">
        <v>35</v>
      </c>
      <c r="X1816" t="s">
        <v>29</v>
      </c>
      <c r="Y1816" t="s">
        <v>36</v>
      </c>
    </row>
    <row r="1817" spans="1:25" x14ac:dyDescent="0.25">
      <c r="A1817" t="s">
        <v>9784</v>
      </c>
      <c r="B1817" t="s">
        <v>9785</v>
      </c>
      <c r="C1817" t="s">
        <v>9786</v>
      </c>
      <c r="D1817" s="1"/>
      <c r="G1817" s="1"/>
      <c r="J1817" t="s">
        <v>9787</v>
      </c>
      <c r="K1817" t="s">
        <v>29</v>
      </c>
      <c r="L1817" t="s">
        <v>9788</v>
      </c>
      <c r="M1817" t="s">
        <v>29</v>
      </c>
      <c r="N1817" t="s">
        <v>31</v>
      </c>
      <c r="O1817" t="s">
        <v>29</v>
      </c>
      <c r="P1817" t="s">
        <v>32</v>
      </c>
      <c r="Q1817" t="s">
        <v>33</v>
      </c>
      <c r="R1817" s="1">
        <v>36188</v>
      </c>
      <c r="S1817" s="1">
        <v>40017</v>
      </c>
      <c r="T1817">
        <v>710</v>
      </c>
      <c r="U1817" t="s">
        <v>29</v>
      </c>
      <c r="V1817" t="s">
        <v>5020</v>
      </c>
      <c r="W1817" t="s">
        <v>35</v>
      </c>
      <c r="X1817" t="s">
        <v>29</v>
      </c>
      <c r="Y1817" t="s">
        <v>36</v>
      </c>
    </row>
    <row r="1818" spans="1:25" x14ac:dyDescent="0.25">
      <c r="A1818" t="s">
        <v>9789</v>
      </c>
      <c r="B1818" t="s">
        <v>9790</v>
      </c>
      <c r="C1818" t="s">
        <v>9791</v>
      </c>
      <c r="D1818" s="1"/>
      <c r="G1818" s="1"/>
      <c r="J1818" t="s">
        <v>9792</v>
      </c>
      <c r="K1818" t="s">
        <v>29</v>
      </c>
      <c r="L1818" t="s">
        <v>9793</v>
      </c>
      <c r="M1818" t="s">
        <v>29</v>
      </c>
      <c r="N1818" t="s">
        <v>31</v>
      </c>
      <c r="O1818" t="s">
        <v>29</v>
      </c>
      <c r="P1818" t="s">
        <v>32</v>
      </c>
      <c r="Q1818" t="s">
        <v>33</v>
      </c>
      <c r="R1818" s="1">
        <v>34606</v>
      </c>
      <c r="S1818" s="1">
        <v>40017</v>
      </c>
      <c r="T1818">
        <v>568</v>
      </c>
      <c r="U1818" t="s">
        <v>29</v>
      </c>
      <c r="V1818" t="s">
        <v>9794</v>
      </c>
      <c r="W1818" t="s">
        <v>35</v>
      </c>
      <c r="X1818" t="s">
        <v>29</v>
      </c>
      <c r="Y1818" t="s">
        <v>36</v>
      </c>
    </row>
    <row r="1819" spans="1:25" x14ac:dyDescent="0.25">
      <c r="A1819" t="s">
        <v>9800</v>
      </c>
      <c r="B1819" t="s">
        <v>9801</v>
      </c>
      <c r="C1819" t="s">
        <v>9802</v>
      </c>
      <c r="D1819" s="1"/>
      <c r="G1819" s="1"/>
      <c r="J1819" t="s">
        <v>9803</v>
      </c>
      <c r="K1819" t="s">
        <v>29</v>
      </c>
      <c r="L1819" t="s">
        <v>9804</v>
      </c>
      <c r="M1819" t="s">
        <v>29</v>
      </c>
      <c r="N1819" t="s">
        <v>31</v>
      </c>
      <c r="O1819" t="s">
        <v>29</v>
      </c>
      <c r="P1819" t="s">
        <v>32</v>
      </c>
      <c r="Q1819" t="s">
        <v>33</v>
      </c>
      <c r="R1819" s="1">
        <v>30823</v>
      </c>
      <c r="S1819" s="1">
        <v>40017</v>
      </c>
      <c r="T1819">
        <v>253</v>
      </c>
      <c r="U1819" t="s">
        <v>29</v>
      </c>
      <c r="V1819" t="s">
        <v>7502</v>
      </c>
      <c r="W1819" t="s">
        <v>35</v>
      </c>
      <c r="X1819" t="s">
        <v>29</v>
      </c>
      <c r="Y1819" t="s">
        <v>36</v>
      </c>
    </row>
    <row r="1820" spans="1:25" x14ac:dyDescent="0.25">
      <c r="A1820" t="s">
        <v>9805</v>
      </c>
      <c r="B1820" t="s">
        <v>29</v>
      </c>
      <c r="C1820" t="s">
        <v>9806</v>
      </c>
      <c r="D1820" s="1"/>
      <c r="G1820" s="1"/>
      <c r="J1820" t="s">
        <v>9807</v>
      </c>
      <c r="K1820" t="s">
        <v>9808</v>
      </c>
      <c r="L1820" t="s">
        <v>9809</v>
      </c>
      <c r="M1820" t="s">
        <v>29</v>
      </c>
      <c r="N1820" t="s">
        <v>31</v>
      </c>
      <c r="O1820" t="s">
        <v>29</v>
      </c>
      <c r="P1820" t="s">
        <v>32</v>
      </c>
      <c r="Q1820" t="s">
        <v>33</v>
      </c>
      <c r="R1820" s="1">
        <v>45777</v>
      </c>
      <c r="S1820" s="1">
        <v>45728</v>
      </c>
      <c r="U1820" t="s">
        <v>29</v>
      </c>
      <c r="V1820" t="s">
        <v>29</v>
      </c>
      <c r="W1820" t="s">
        <v>645</v>
      </c>
      <c r="X1820" t="s">
        <v>29</v>
      </c>
      <c r="Y1820" t="s">
        <v>36</v>
      </c>
    </row>
    <row r="1821" spans="1:25" x14ac:dyDescent="0.25">
      <c r="A1821" t="s">
        <v>9795</v>
      </c>
      <c r="B1821" t="s">
        <v>9796</v>
      </c>
      <c r="C1821" t="s">
        <v>9797</v>
      </c>
      <c r="D1821" s="1"/>
      <c r="G1821" s="1"/>
      <c r="J1821" t="s">
        <v>9798</v>
      </c>
      <c r="K1821" t="s">
        <v>29</v>
      </c>
      <c r="L1821" t="s">
        <v>9799</v>
      </c>
      <c r="M1821" t="s">
        <v>29</v>
      </c>
      <c r="N1821" t="s">
        <v>31</v>
      </c>
      <c r="O1821" t="s">
        <v>29</v>
      </c>
      <c r="P1821" t="s">
        <v>32</v>
      </c>
      <c r="Q1821" t="s">
        <v>33</v>
      </c>
      <c r="R1821" s="1">
        <v>34094</v>
      </c>
      <c r="S1821" s="1">
        <v>40016</v>
      </c>
      <c r="T1821">
        <v>236</v>
      </c>
      <c r="U1821" t="s">
        <v>29</v>
      </c>
      <c r="V1821" t="s">
        <v>6788</v>
      </c>
      <c r="W1821" t="s">
        <v>74</v>
      </c>
      <c r="X1821" t="s">
        <v>29</v>
      </c>
      <c r="Y1821" t="s">
        <v>36</v>
      </c>
    </row>
    <row r="1822" spans="1:25" x14ac:dyDescent="0.25">
      <c r="A1822" t="s">
        <v>9810</v>
      </c>
      <c r="B1822" t="s">
        <v>9811</v>
      </c>
      <c r="C1822" t="s">
        <v>9812</v>
      </c>
      <c r="D1822" s="1"/>
      <c r="G1822" s="1"/>
      <c r="J1822" t="s">
        <v>9813</v>
      </c>
      <c r="K1822" t="s">
        <v>29</v>
      </c>
      <c r="L1822" t="s">
        <v>9814</v>
      </c>
      <c r="M1822" t="s">
        <v>29</v>
      </c>
      <c r="N1822" t="s">
        <v>31</v>
      </c>
      <c r="O1822" t="s">
        <v>29</v>
      </c>
      <c r="P1822" t="s">
        <v>32</v>
      </c>
      <c r="Q1822" t="s">
        <v>33</v>
      </c>
      <c r="R1822" s="1">
        <v>37475</v>
      </c>
      <c r="S1822" s="1">
        <v>40017</v>
      </c>
      <c r="T1822">
        <v>827</v>
      </c>
      <c r="U1822" t="s">
        <v>29</v>
      </c>
      <c r="V1822" t="s">
        <v>9815</v>
      </c>
      <c r="W1822" t="s">
        <v>35</v>
      </c>
      <c r="X1822" t="s">
        <v>29</v>
      </c>
      <c r="Y1822" t="s">
        <v>36</v>
      </c>
    </row>
    <row r="1823" spans="1:25" x14ac:dyDescent="0.25">
      <c r="A1823" t="s">
        <v>9816</v>
      </c>
      <c r="B1823" t="s">
        <v>9817</v>
      </c>
      <c r="C1823" t="s">
        <v>9818</v>
      </c>
      <c r="D1823" s="1"/>
      <c r="G1823" s="1"/>
      <c r="J1823" t="s">
        <v>9819</v>
      </c>
      <c r="K1823" t="s">
        <v>29</v>
      </c>
      <c r="L1823" t="s">
        <v>9820</v>
      </c>
      <c r="M1823" t="s">
        <v>29</v>
      </c>
      <c r="N1823" t="s">
        <v>31</v>
      </c>
      <c r="O1823" t="s">
        <v>29</v>
      </c>
      <c r="P1823" t="s">
        <v>32</v>
      </c>
      <c r="Q1823" t="s">
        <v>33</v>
      </c>
      <c r="R1823" s="1">
        <v>38461</v>
      </c>
      <c r="S1823" s="1">
        <v>40017</v>
      </c>
      <c r="T1823">
        <v>904</v>
      </c>
      <c r="U1823" t="s">
        <v>29</v>
      </c>
      <c r="V1823" t="s">
        <v>9821</v>
      </c>
      <c r="W1823" t="s">
        <v>35</v>
      </c>
      <c r="X1823" t="s">
        <v>29</v>
      </c>
      <c r="Y1823" t="s">
        <v>36</v>
      </c>
    </row>
    <row r="1824" spans="1:25" x14ac:dyDescent="0.25">
      <c r="A1824" t="s">
        <v>9822</v>
      </c>
      <c r="B1824" t="s">
        <v>9823</v>
      </c>
      <c r="C1824" t="s">
        <v>9824</v>
      </c>
      <c r="D1824" s="1"/>
      <c r="G1824" s="1"/>
      <c r="J1824" t="s">
        <v>9825</v>
      </c>
      <c r="K1824" t="s">
        <v>29</v>
      </c>
      <c r="L1824" t="s">
        <v>9826</v>
      </c>
      <c r="M1824" t="s">
        <v>29</v>
      </c>
      <c r="N1824" t="s">
        <v>31</v>
      </c>
      <c r="O1824" t="s">
        <v>29</v>
      </c>
      <c r="P1824" t="s">
        <v>32</v>
      </c>
      <c r="Q1824" t="s">
        <v>33</v>
      </c>
      <c r="R1824" s="1">
        <v>38531</v>
      </c>
      <c r="S1824" s="1">
        <v>40017</v>
      </c>
      <c r="T1824">
        <v>907</v>
      </c>
      <c r="U1824" t="s">
        <v>29</v>
      </c>
      <c r="V1824" t="s">
        <v>9827</v>
      </c>
      <c r="W1824" t="s">
        <v>35</v>
      </c>
      <c r="X1824" t="s">
        <v>29</v>
      </c>
      <c r="Y1824" t="s">
        <v>36</v>
      </c>
    </row>
    <row r="1825" spans="1:25" x14ac:dyDescent="0.25">
      <c r="A1825" t="s">
        <v>9828</v>
      </c>
      <c r="B1825" t="s">
        <v>9829</v>
      </c>
      <c r="C1825" t="s">
        <v>9830</v>
      </c>
      <c r="D1825" s="1"/>
      <c r="G1825" s="1"/>
      <c r="J1825" t="s">
        <v>9831</v>
      </c>
      <c r="K1825" t="s">
        <v>29</v>
      </c>
      <c r="L1825" t="s">
        <v>9832</v>
      </c>
      <c r="M1825" t="s">
        <v>29</v>
      </c>
      <c r="N1825" t="s">
        <v>31</v>
      </c>
      <c r="O1825" t="s">
        <v>29</v>
      </c>
      <c r="P1825" t="s">
        <v>32</v>
      </c>
      <c r="Q1825" t="s">
        <v>33</v>
      </c>
      <c r="R1825" s="1">
        <v>28277</v>
      </c>
      <c r="S1825" s="1">
        <v>40017</v>
      </c>
      <c r="T1825">
        <v>41</v>
      </c>
      <c r="U1825" t="s">
        <v>29</v>
      </c>
      <c r="V1825" t="s">
        <v>9833</v>
      </c>
      <c r="W1825" t="s">
        <v>35</v>
      </c>
      <c r="X1825" t="s">
        <v>29</v>
      </c>
      <c r="Y1825" t="s">
        <v>36</v>
      </c>
    </row>
    <row r="1826" spans="1:25" x14ac:dyDescent="0.25">
      <c r="A1826" t="s">
        <v>9834</v>
      </c>
      <c r="B1826" t="s">
        <v>9835</v>
      </c>
      <c r="C1826" t="s">
        <v>9836</v>
      </c>
      <c r="D1826" s="1"/>
      <c r="G1826" s="1"/>
      <c r="J1826" t="s">
        <v>9837</v>
      </c>
      <c r="K1826" t="s">
        <v>29</v>
      </c>
      <c r="L1826" t="s">
        <v>9838</v>
      </c>
      <c r="M1826" t="s">
        <v>29</v>
      </c>
      <c r="N1826" t="s">
        <v>31</v>
      </c>
      <c r="O1826" t="s">
        <v>29</v>
      </c>
      <c r="P1826" t="s">
        <v>32</v>
      </c>
      <c r="Q1826" t="s">
        <v>33</v>
      </c>
      <c r="R1826" s="1">
        <v>34544</v>
      </c>
      <c r="S1826" s="1">
        <v>40017</v>
      </c>
      <c r="T1826">
        <v>564</v>
      </c>
      <c r="U1826" t="s">
        <v>29</v>
      </c>
      <c r="V1826" t="s">
        <v>4177</v>
      </c>
      <c r="W1826" t="s">
        <v>35</v>
      </c>
      <c r="X1826" t="s">
        <v>29</v>
      </c>
      <c r="Y1826" t="s">
        <v>36</v>
      </c>
    </row>
    <row r="1827" spans="1:25" x14ac:dyDescent="0.25">
      <c r="A1827" t="s">
        <v>9850</v>
      </c>
      <c r="B1827" t="s">
        <v>9851</v>
      </c>
      <c r="C1827" t="s">
        <v>9852</v>
      </c>
      <c r="D1827" s="1"/>
      <c r="G1827" s="1"/>
      <c r="J1827" t="s">
        <v>9853</v>
      </c>
      <c r="K1827" t="s">
        <v>29</v>
      </c>
      <c r="L1827" t="s">
        <v>9854</v>
      </c>
      <c r="M1827" t="s">
        <v>29</v>
      </c>
      <c r="N1827" t="s">
        <v>31</v>
      </c>
      <c r="O1827" t="s">
        <v>29</v>
      </c>
      <c r="P1827" t="s">
        <v>32</v>
      </c>
      <c r="Q1827" t="s">
        <v>33</v>
      </c>
      <c r="R1827" s="1">
        <v>29748</v>
      </c>
      <c r="S1827" s="1">
        <v>40017</v>
      </c>
      <c r="T1827">
        <v>158</v>
      </c>
      <c r="U1827" t="s">
        <v>29</v>
      </c>
      <c r="V1827" t="s">
        <v>7502</v>
      </c>
      <c r="W1827" t="s">
        <v>35</v>
      </c>
      <c r="X1827" t="s">
        <v>29</v>
      </c>
      <c r="Y1827" t="s">
        <v>36</v>
      </c>
    </row>
    <row r="1828" spans="1:25" x14ac:dyDescent="0.25">
      <c r="A1828" t="s">
        <v>9839</v>
      </c>
      <c r="B1828" t="s">
        <v>9840</v>
      </c>
      <c r="C1828" t="s">
        <v>9841</v>
      </c>
      <c r="D1828" s="1"/>
      <c r="G1828" s="1"/>
      <c r="J1828" t="s">
        <v>9842</v>
      </c>
      <c r="K1828" t="s">
        <v>29</v>
      </c>
      <c r="L1828" t="s">
        <v>9843</v>
      </c>
      <c r="M1828" t="s">
        <v>29</v>
      </c>
      <c r="N1828" t="s">
        <v>31</v>
      </c>
      <c r="O1828" t="s">
        <v>29</v>
      </c>
      <c r="P1828" t="s">
        <v>32</v>
      </c>
      <c r="Q1828" t="s">
        <v>33</v>
      </c>
      <c r="R1828" s="1">
        <v>27485</v>
      </c>
      <c r="S1828" s="1">
        <v>40016</v>
      </c>
      <c r="T1828">
        <v>139</v>
      </c>
      <c r="U1828" t="s">
        <v>29</v>
      </c>
      <c r="V1828" t="s">
        <v>9844</v>
      </c>
      <c r="W1828" t="s">
        <v>74</v>
      </c>
      <c r="X1828" t="s">
        <v>29</v>
      </c>
      <c r="Y1828" t="s">
        <v>36</v>
      </c>
    </row>
    <row r="1829" spans="1:25" x14ac:dyDescent="0.25">
      <c r="A1829" t="s">
        <v>9845</v>
      </c>
      <c r="B1829" t="s">
        <v>9846</v>
      </c>
      <c r="C1829" t="s">
        <v>9847</v>
      </c>
      <c r="D1829" s="1"/>
      <c r="G1829" s="1"/>
      <c r="J1829" t="s">
        <v>9848</v>
      </c>
      <c r="K1829" t="s">
        <v>29</v>
      </c>
      <c r="L1829" t="s">
        <v>9849</v>
      </c>
      <c r="M1829" t="s">
        <v>29</v>
      </c>
      <c r="N1829" t="s">
        <v>31</v>
      </c>
      <c r="O1829" t="s">
        <v>29</v>
      </c>
      <c r="P1829" t="s">
        <v>32</v>
      </c>
      <c r="Q1829" t="s">
        <v>33</v>
      </c>
      <c r="R1829" s="1">
        <v>26634</v>
      </c>
      <c r="S1829" s="1">
        <v>40016</v>
      </c>
      <c r="T1829">
        <v>110</v>
      </c>
      <c r="U1829" t="s">
        <v>29</v>
      </c>
      <c r="V1829" t="s">
        <v>2337</v>
      </c>
      <c r="W1829" t="s">
        <v>74</v>
      </c>
      <c r="X1829" t="s">
        <v>29</v>
      </c>
      <c r="Y1829" t="s">
        <v>36</v>
      </c>
    </row>
    <row r="1830" spans="1:25" x14ac:dyDescent="0.25">
      <c r="A1830" t="s">
        <v>9855</v>
      </c>
      <c r="B1830" t="s">
        <v>9856</v>
      </c>
      <c r="C1830" t="s">
        <v>9857</v>
      </c>
      <c r="D1830" s="1"/>
      <c r="G1830" s="1"/>
      <c r="J1830" t="s">
        <v>9858</v>
      </c>
      <c r="K1830" t="s">
        <v>29</v>
      </c>
      <c r="L1830" t="s">
        <v>9859</v>
      </c>
      <c r="M1830" t="s">
        <v>29</v>
      </c>
      <c r="N1830" t="s">
        <v>31</v>
      </c>
      <c r="O1830" t="s">
        <v>29</v>
      </c>
      <c r="P1830" t="s">
        <v>32</v>
      </c>
      <c r="Q1830" t="s">
        <v>33</v>
      </c>
      <c r="R1830" s="1">
        <v>30039</v>
      </c>
      <c r="S1830" s="1">
        <v>40017</v>
      </c>
      <c r="T1830">
        <v>183</v>
      </c>
      <c r="U1830" t="s">
        <v>29</v>
      </c>
      <c r="V1830" t="s">
        <v>9860</v>
      </c>
      <c r="W1830" t="s">
        <v>35</v>
      </c>
      <c r="X1830" t="s">
        <v>29</v>
      </c>
      <c r="Y1830" t="s">
        <v>36</v>
      </c>
    </row>
    <row r="1831" spans="1:25" x14ac:dyDescent="0.25">
      <c r="A1831" t="s">
        <v>9861</v>
      </c>
      <c r="B1831" t="s">
        <v>9862</v>
      </c>
      <c r="C1831" t="s">
        <v>9863</v>
      </c>
      <c r="D1831" s="1"/>
      <c r="G1831" s="1"/>
      <c r="J1831" t="s">
        <v>9864</v>
      </c>
      <c r="K1831" t="s">
        <v>29</v>
      </c>
      <c r="L1831" t="s">
        <v>9865</v>
      </c>
      <c r="M1831" t="s">
        <v>29</v>
      </c>
      <c r="N1831" t="s">
        <v>31</v>
      </c>
      <c r="O1831" t="s">
        <v>29</v>
      </c>
      <c r="P1831" t="s">
        <v>32</v>
      </c>
      <c r="Q1831" t="s">
        <v>33</v>
      </c>
      <c r="R1831" s="1">
        <v>34626</v>
      </c>
      <c r="S1831" s="1">
        <v>40017</v>
      </c>
      <c r="T1831">
        <v>573</v>
      </c>
      <c r="U1831" t="s">
        <v>29</v>
      </c>
      <c r="V1831" t="s">
        <v>9866</v>
      </c>
      <c r="W1831" t="s">
        <v>35</v>
      </c>
      <c r="X1831" t="s">
        <v>29</v>
      </c>
      <c r="Y1831" t="s">
        <v>36</v>
      </c>
    </row>
    <row r="1832" spans="1:25" x14ac:dyDescent="0.25">
      <c r="A1832" t="s">
        <v>9867</v>
      </c>
      <c r="B1832" t="s">
        <v>9868</v>
      </c>
      <c r="C1832" t="s">
        <v>9869</v>
      </c>
      <c r="D1832" s="1"/>
      <c r="G1832" s="1"/>
      <c r="J1832" t="s">
        <v>9870</v>
      </c>
      <c r="K1832" t="s">
        <v>29</v>
      </c>
      <c r="L1832" t="s">
        <v>9871</v>
      </c>
      <c r="M1832" t="s">
        <v>29</v>
      </c>
      <c r="N1832" t="s">
        <v>31</v>
      </c>
      <c r="O1832" t="s">
        <v>29</v>
      </c>
      <c r="P1832" t="s">
        <v>32</v>
      </c>
      <c r="Q1832" t="s">
        <v>33</v>
      </c>
      <c r="R1832" s="1">
        <v>32072</v>
      </c>
      <c r="S1832" s="1">
        <v>40017</v>
      </c>
      <c r="T1832">
        <v>353</v>
      </c>
      <c r="U1832" t="s">
        <v>29</v>
      </c>
      <c r="V1832" t="s">
        <v>9872</v>
      </c>
      <c r="W1832" t="s">
        <v>35</v>
      </c>
      <c r="X1832" t="s">
        <v>29</v>
      </c>
      <c r="Y1832" t="s">
        <v>36</v>
      </c>
    </row>
    <row r="1833" spans="1:25" x14ac:dyDescent="0.25">
      <c r="A1833" t="s">
        <v>9873</v>
      </c>
      <c r="B1833" t="s">
        <v>9874</v>
      </c>
      <c r="C1833" t="s">
        <v>9875</v>
      </c>
      <c r="D1833" s="1"/>
      <c r="G1833" s="1"/>
      <c r="J1833" t="s">
        <v>9876</v>
      </c>
      <c r="K1833" t="s">
        <v>29</v>
      </c>
      <c r="L1833" t="s">
        <v>9877</v>
      </c>
      <c r="M1833" t="s">
        <v>29</v>
      </c>
      <c r="N1833" t="s">
        <v>31</v>
      </c>
      <c r="O1833" t="s">
        <v>29</v>
      </c>
      <c r="P1833" t="s">
        <v>32</v>
      </c>
      <c r="Q1833" t="s">
        <v>33</v>
      </c>
      <c r="R1833" s="1">
        <v>29896</v>
      </c>
      <c r="S1833" s="1">
        <v>40017</v>
      </c>
      <c r="T1833">
        <v>173</v>
      </c>
      <c r="U1833" t="s">
        <v>29</v>
      </c>
      <c r="V1833" t="s">
        <v>2902</v>
      </c>
      <c r="W1833" t="s">
        <v>35</v>
      </c>
      <c r="X1833" t="s">
        <v>29</v>
      </c>
      <c r="Y1833" t="s">
        <v>36</v>
      </c>
    </row>
    <row r="1834" spans="1:25" x14ac:dyDescent="0.25">
      <c r="A1834" t="s">
        <v>9878</v>
      </c>
      <c r="B1834" t="s">
        <v>9879</v>
      </c>
      <c r="C1834" t="s">
        <v>9880</v>
      </c>
      <c r="D1834" s="1"/>
      <c r="G1834" s="1"/>
      <c r="J1834" t="s">
        <v>9881</v>
      </c>
      <c r="K1834" t="s">
        <v>29</v>
      </c>
      <c r="L1834" t="s">
        <v>9882</v>
      </c>
      <c r="M1834" t="s">
        <v>29</v>
      </c>
      <c r="N1834" t="s">
        <v>31</v>
      </c>
      <c r="O1834" t="s">
        <v>29</v>
      </c>
      <c r="P1834" t="s">
        <v>32</v>
      </c>
      <c r="Q1834" t="s">
        <v>33</v>
      </c>
      <c r="R1834" s="1">
        <v>35703</v>
      </c>
      <c r="S1834" s="1">
        <v>40017</v>
      </c>
      <c r="T1834">
        <v>676</v>
      </c>
      <c r="U1834" t="s">
        <v>29</v>
      </c>
      <c r="V1834" t="s">
        <v>5996</v>
      </c>
      <c r="W1834" t="s">
        <v>35</v>
      </c>
      <c r="X1834" t="s">
        <v>29</v>
      </c>
      <c r="Y1834" t="s">
        <v>36</v>
      </c>
    </row>
    <row r="1835" spans="1:25" x14ac:dyDescent="0.25">
      <c r="A1835" t="s">
        <v>9883</v>
      </c>
      <c r="B1835" t="s">
        <v>9884</v>
      </c>
      <c r="C1835" t="s">
        <v>9885</v>
      </c>
      <c r="D1835" s="1"/>
      <c r="G1835" s="1"/>
      <c r="J1835" t="s">
        <v>9886</v>
      </c>
      <c r="K1835" t="s">
        <v>29</v>
      </c>
      <c r="L1835" t="s">
        <v>9887</v>
      </c>
      <c r="M1835" t="s">
        <v>29</v>
      </c>
      <c r="N1835" t="s">
        <v>31</v>
      </c>
      <c r="O1835" t="s">
        <v>29</v>
      </c>
      <c r="P1835" t="s">
        <v>32</v>
      </c>
      <c r="Q1835" t="s">
        <v>33</v>
      </c>
      <c r="R1835" s="1">
        <v>37864</v>
      </c>
      <c r="S1835" s="1">
        <v>40017</v>
      </c>
      <c r="T1835">
        <v>860</v>
      </c>
      <c r="U1835" t="s">
        <v>29</v>
      </c>
      <c r="V1835" t="s">
        <v>9888</v>
      </c>
      <c r="W1835" t="s">
        <v>35</v>
      </c>
      <c r="X1835" t="s">
        <v>29</v>
      </c>
      <c r="Y1835" t="s">
        <v>36</v>
      </c>
    </row>
    <row r="1836" spans="1:25" x14ac:dyDescent="0.25">
      <c r="A1836" t="s">
        <v>9889</v>
      </c>
      <c r="B1836" t="s">
        <v>9890</v>
      </c>
      <c r="C1836" t="s">
        <v>9891</v>
      </c>
      <c r="D1836" s="1"/>
      <c r="G1836" s="1"/>
      <c r="J1836" t="s">
        <v>9892</v>
      </c>
      <c r="K1836" t="s">
        <v>29</v>
      </c>
      <c r="L1836" t="s">
        <v>9893</v>
      </c>
      <c r="M1836" t="s">
        <v>29</v>
      </c>
      <c r="N1836" t="s">
        <v>31</v>
      </c>
      <c r="O1836" t="s">
        <v>29</v>
      </c>
      <c r="P1836" t="s">
        <v>32</v>
      </c>
      <c r="Q1836" t="s">
        <v>33</v>
      </c>
      <c r="R1836" s="1">
        <v>33955</v>
      </c>
      <c r="S1836" s="1">
        <v>40017</v>
      </c>
      <c r="T1836">
        <v>514</v>
      </c>
      <c r="U1836" t="s">
        <v>29</v>
      </c>
      <c r="V1836" t="s">
        <v>9894</v>
      </c>
      <c r="W1836" t="s">
        <v>35</v>
      </c>
      <c r="X1836" t="s">
        <v>29</v>
      </c>
      <c r="Y1836" t="s">
        <v>36</v>
      </c>
    </row>
    <row r="1837" spans="1:25" x14ac:dyDescent="0.25">
      <c r="A1837" t="s">
        <v>9895</v>
      </c>
      <c r="B1837" t="s">
        <v>9896</v>
      </c>
      <c r="C1837" t="s">
        <v>9897</v>
      </c>
      <c r="D1837" s="1"/>
      <c r="G1837" s="1"/>
      <c r="J1837" t="s">
        <v>9898</v>
      </c>
      <c r="K1837" t="s">
        <v>29</v>
      </c>
      <c r="L1837" t="s">
        <v>9899</v>
      </c>
      <c r="M1837" t="s">
        <v>29</v>
      </c>
      <c r="N1837" t="s">
        <v>31</v>
      </c>
      <c r="O1837" t="s">
        <v>29</v>
      </c>
      <c r="P1837" t="s">
        <v>32</v>
      </c>
      <c r="Q1837" t="s">
        <v>33</v>
      </c>
      <c r="R1837" s="1">
        <v>32219</v>
      </c>
      <c r="S1837" s="1">
        <v>40017</v>
      </c>
      <c r="T1837">
        <v>366</v>
      </c>
      <c r="U1837" t="s">
        <v>29</v>
      </c>
      <c r="V1837" t="s">
        <v>9900</v>
      </c>
      <c r="W1837" t="s">
        <v>35</v>
      </c>
      <c r="X1837" t="s">
        <v>29</v>
      </c>
      <c r="Y1837" t="s">
        <v>36</v>
      </c>
    </row>
    <row r="1838" spans="1:25" x14ac:dyDescent="0.25">
      <c r="A1838" t="s">
        <v>9901</v>
      </c>
      <c r="B1838" t="s">
        <v>9902</v>
      </c>
      <c r="C1838" t="s">
        <v>9903</v>
      </c>
      <c r="D1838" s="1"/>
      <c r="G1838" s="1"/>
      <c r="J1838" t="s">
        <v>9904</v>
      </c>
      <c r="K1838" t="s">
        <v>29</v>
      </c>
      <c r="L1838" t="s">
        <v>9905</v>
      </c>
      <c r="M1838" t="s">
        <v>29</v>
      </c>
      <c r="N1838" t="s">
        <v>31</v>
      </c>
      <c r="O1838" t="s">
        <v>29</v>
      </c>
      <c r="P1838" t="s">
        <v>32</v>
      </c>
      <c r="Q1838" t="s">
        <v>33</v>
      </c>
      <c r="R1838" s="1">
        <v>32749</v>
      </c>
      <c r="S1838" s="1">
        <v>40017</v>
      </c>
      <c r="T1838">
        <v>406</v>
      </c>
      <c r="U1838" t="s">
        <v>29</v>
      </c>
      <c r="V1838" t="s">
        <v>5298</v>
      </c>
      <c r="W1838" t="s">
        <v>35</v>
      </c>
      <c r="X1838" t="s">
        <v>29</v>
      </c>
      <c r="Y1838" t="s">
        <v>36</v>
      </c>
    </row>
    <row r="1839" spans="1:25" x14ac:dyDescent="0.25">
      <c r="A1839" t="s">
        <v>9906</v>
      </c>
      <c r="B1839" t="s">
        <v>9907</v>
      </c>
      <c r="C1839" t="s">
        <v>9908</v>
      </c>
      <c r="D1839" s="1"/>
      <c r="G1839" s="1"/>
      <c r="J1839" t="s">
        <v>9909</v>
      </c>
      <c r="K1839" t="s">
        <v>29</v>
      </c>
      <c r="L1839" t="s">
        <v>9910</v>
      </c>
      <c r="M1839" t="s">
        <v>29</v>
      </c>
      <c r="N1839" t="s">
        <v>31</v>
      </c>
      <c r="O1839" t="s">
        <v>29</v>
      </c>
      <c r="P1839" t="s">
        <v>32</v>
      </c>
      <c r="Q1839" t="s">
        <v>33</v>
      </c>
      <c r="R1839" s="1">
        <v>33732</v>
      </c>
      <c r="S1839" s="1">
        <v>40017</v>
      </c>
      <c r="T1839">
        <v>488</v>
      </c>
      <c r="U1839" t="s">
        <v>29</v>
      </c>
      <c r="V1839" t="s">
        <v>9911</v>
      </c>
      <c r="W1839" t="s">
        <v>35</v>
      </c>
      <c r="X1839" t="s">
        <v>29</v>
      </c>
      <c r="Y1839" t="s">
        <v>36</v>
      </c>
    </row>
    <row r="1840" spans="1:25" x14ac:dyDescent="0.25">
      <c r="A1840" t="s">
        <v>9912</v>
      </c>
      <c r="B1840" t="s">
        <v>9913</v>
      </c>
      <c r="C1840" t="s">
        <v>9914</v>
      </c>
      <c r="D1840" s="1"/>
      <c r="G1840" s="1"/>
      <c r="J1840" t="s">
        <v>9915</v>
      </c>
      <c r="K1840" t="s">
        <v>29</v>
      </c>
      <c r="L1840" t="s">
        <v>9916</v>
      </c>
      <c r="M1840" t="s">
        <v>29</v>
      </c>
      <c r="N1840" t="s">
        <v>31</v>
      </c>
      <c r="O1840" t="s">
        <v>29</v>
      </c>
      <c r="P1840" t="s">
        <v>32</v>
      </c>
      <c r="Q1840" t="s">
        <v>33</v>
      </c>
      <c r="R1840" s="1">
        <v>32127</v>
      </c>
      <c r="S1840" s="1">
        <v>40017</v>
      </c>
      <c r="T1840">
        <v>329</v>
      </c>
      <c r="U1840" t="s">
        <v>29</v>
      </c>
      <c r="V1840" t="s">
        <v>2890</v>
      </c>
      <c r="W1840" t="s">
        <v>35</v>
      </c>
      <c r="X1840" t="s">
        <v>29</v>
      </c>
      <c r="Y1840" t="s">
        <v>36</v>
      </c>
    </row>
    <row r="1841" spans="1:25" x14ac:dyDescent="0.25">
      <c r="A1841" t="s">
        <v>9917</v>
      </c>
      <c r="B1841" t="s">
        <v>9918</v>
      </c>
      <c r="C1841" t="s">
        <v>9919</v>
      </c>
      <c r="D1841" s="1"/>
      <c r="G1841" s="1"/>
      <c r="J1841" t="s">
        <v>9920</v>
      </c>
      <c r="K1841" t="s">
        <v>29</v>
      </c>
      <c r="L1841" t="s">
        <v>9921</v>
      </c>
      <c r="M1841" t="s">
        <v>29</v>
      </c>
      <c r="N1841" t="s">
        <v>31</v>
      </c>
      <c r="O1841" t="s">
        <v>29</v>
      </c>
      <c r="P1841" t="s">
        <v>32</v>
      </c>
      <c r="Q1841" t="s">
        <v>33</v>
      </c>
      <c r="R1841" s="1">
        <v>35704</v>
      </c>
      <c r="S1841" s="1">
        <v>40017</v>
      </c>
      <c r="T1841">
        <v>670</v>
      </c>
      <c r="U1841" t="s">
        <v>29</v>
      </c>
      <c r="V1841" t="s">
        <v>2679</v>
      </c>
      <c r="W1841" t="s">
        <v>35</v>
      </c>
      <c r="X1841" t="s">
        <v>29</v>
      </c>
      <c r="Y1841" t="s">
        <v>36</v>
      </c>
    </row>
    <row r="1842" spans="1:25" x14ac:dyDescent="0.25">
      <c r="A1842" t="s">
        <v>9922</v>
      </c>
      <c r="B1842" t="s">
        <v>9923</v>
      </c>
      <c r="C1842" t="s">
        <v>9924</v>
      </c>
      <c r="D1842" s="1"/>
      <c r="G1842" s="1"/>
      <c r="J1842" t="s">
        <v>9925</v>
      </c>
      <c r="K1842" t="s">
        <v>29</v>
      </c>
      <c r="L1842" t="s">
        <v>9926</v>
      </c>
      <c r="M1842" t="s">
        <v>29</v>
      </c>
      <c r="N1842" t="s">
        <v>31</v>
      </c>
      <c r="O1842" t="s">
        <v>29</v>
      </c>
      <c r="P1842" t="s">
        <v>32</v>
      </c>
      <c r="Q1842" t="s">
        <v>33</v>
      </c>
      <c r="R1842" s="1">
        <v>33799</v>
      </c>
      <c r="S1842" s="1">
        <v>40017</v>
      </c>
      <c r="T1842">
        <v>499</v>
      </c>
      <c r="U1842" t="s">
        <v>29</v>
      </c>
      <c r="V1842" t="s">
        <v>9927</v>
      </c>
      <c r="W1842" t="s">
        <v>35</v>
      </c>
      <c r="X1842" t="s">
        <v>29</v>
      </c>
      <c r="Y1842" t="s">
        <v>36</v>
      </c>
    </row>
    <row r="1843" spans="1:25" x14ac:dyDescent="0.25">
      <c r="A1843" t="s">
        <v>9928</v>
      </c>
      <c r="B1843" t="s">
        <v>9929</v>
      </c>
      <c r="C1843" t="s">
        <v>9930</v>
      </c>
      <c r="D1843" s="1"/>
      <c r="G1843" s="1"/>
      <c r="J1843" t="s">
        <v>9931</v>
      </c>
      <c r="K1843" t="s">
        <v>29</v>
      </c>
      <c r="L1843" t="s">
        <v>9932</v>
      </c>
      <c r="M1843" t="s">
        <v>29</v>
      </c>
      <c r="N1843" t="s">
        <v>31</v>
      </c>
      <c r="O1843" t="s">
        <v>29</v>
      </c>
      <c r="P1843" t="s">
        <v>32</v>
      </c>
      <c r="Q1843" t="s">
        <v>33</v>
      </c>
      <c r="R1843" s="1">
        <v>36392</v>
      </c>
      <c r="S1843" s="1">
        <v>40017</v>
      </c>
      <c r="T1843">
        <v>736</v>
      </c>
      <c r="U1843" t="s">
        <v>29</v>
      </c>
      <c r="V1843" t="s">
        <v>9933</v>
      </c>
      <c r="W1843" t="s">
        <v>35</v>
      </c>
      <c r="X1843" t="s">
        <v>29</v>
      </c>
      <c r="Y1843" t="s">
        <v>36</v>
      </c>
    </row>
    <row r="1844" spans="1:25" x14ac:dyDescent="0.25">
      <c r="A1844" t="s">
        <v>9934</v>
      </c>
      <c r="B1844" t="s">
        <v>9935</v>
      </c>
      <c r="C1844" t="s">
        <v>9936</v>
      </c>
      <c r="D1844" s="1"/>
      <c r="G1844" s="1"/>
      <c r="J1844" t="s">
        <v>9937</v>
      </c>
      <c r="K1844" t="s">
        <v>29</v>
      </c>
      <c r="L1844" t="s">
        <v>9938</v>
      </c>
      <c r="M1844" t="s">
        <v>29</v>
      </c>
      <c r="N1844" t="s">
        <v>31</v>
      </c>
      <c r="O1844" t="s">
        <v>29</v>
      </c>
      <c r="P1844" t="s">
        <v>32</v>
      </c>
      <c r="Q1844" t="s">
        <v>33</v>
      </c>
      <c r="R1844" s="1"/>
      <c r="S1844" s="1">
        <v>44858</v>
      </c>
      <c r="T1844">
        <v>1424</v>
      </c>
      <c r="U1844" t="s">
        <v>29</v>
      </c>
      <c r="V1844" t="s">
        <v>6134</v>
      </c>
      <c r="W1844" t="s">
        <v>35</v>
      </c>
      <c r="X1844" t="s">
        <v>29</v>
      </c>
      <c r="Y1844" t="s">
        <v>36</v>
      </c>
    </row>
    <row r="1845" spans="1:25" x14ac:dyDescent="0.25">
      <c r="A1845" t="s">
        <v>9939</v>
      </c>
      <c r="B1845" t="s">
        <v>9940</v>
      </c>
      <c r="C1845" t="s">
        <v>9941</v>
      </c>
      <c r="D1845" s="1"/>
      <c r="G1845" s="1"/>
      <c r="J1845" t="s">
        <v>9942</v>
      </c>
      <c r="K1845" t="s">
        <v>29</v>
      </c>
      <c r="L1845" t="s">
        <v>9943</v>
      </c>
      <c r="M1845" t="s">
        <v>29</v>
      </c>
      <c r="N1845" t="s">
        <v>31</v>
      </c>
      <c r="O1845" t="s">
        <v>29</v>
      </c>
      <c r="P1845" t="s">
        <v>32</v>
      </c>
      <c r="Q1845" t="s">
        <v>33</v>
      </c>
      <c r="R1845" s="1"/>
      <c r="S1845" s="1">
        <v>44858</v>
      </c>
      <c r="T1845">
        <v>1425</v>
      </c>
      <c r="U1845" t="s">
        <v>29</v>
      </c>
      <c r="V1845" t="s">
        <v>6134</v>
      </c>
      <c r="W1845" t="s">
        <v>35</v>
      </c>
      <c r="X1845" t="s">
        <v>29</v>
      </c>
      <c r="Y1845" t="s">
        <v>36</v>
      </c>
    </row>
    <row r="1846" spans="1:25" x14ac:dyDescent="0.25">
      <c r="A1846" t="s">
        <v>9944</v>
      </c>
      <c r="B1846" t="s">
        <v>9945</v>
      </c>
      <c r="C1846" t="s">
        <v>9946</v>
      </c>
      <c r="D1846" s="1"/>
      <c r="G1846" s="1"/>
      <c r="J1846" t="s">
        <v>9947</v>
      </c>
      <c r="K1846" t="s">
        <v>29</v>
      </c>
      <c r="L1846" t="s">
        <v>9948</v>
      </c>
      <c r="M1846" t="s">
        <v>29</v>
      </c>
      <c r="N1846" t="s">
        <v>31</v>
      </c>
      <c r="O1846" t="s">
        <v>29</v>
      </c>
      <c r="P1846" t="s">
        <v>32</v>
      </c>
      <c r="Q1846" t="s">
        <v>33</v>
      </c>
      <c r="R1846" s="1">
        <v>33568</v>
      </c>
      <c r="S1846" s="1">
        <v>40017</v>
      </c>
      <c r="T1846">
        <v>444</v>
      </c>
      <c r="U1846" t="s">
        <v>29</v>
      </c>
      <c r="V1846" t="s">
        <v>9949</v>
      </c>
      <c r="W1846" t="s">
        <v>35</v>
      </c>
      <c r="X1846" t="s">
        <v>29</v>
      </c>
      <c r="Y1846" t="s">
        <v>36</v>
      </c>
    </row>
    <row r="1847" spans="1:25" x14ac:dyDescent="0.25">
      <c r="A1847" t="s">
        <v>9950</v>
      </c>
      <c r="B1847" t="s">
        <v>9951</v>
      </c>
      <c r="C1847" t="s">
        <v>9952</v>
      </c>
      <c r="D1847" s="1"/>
      <c r="G1847" s="1"/>
      <c r="J1847" t="s">
        <v>9953</v>
      </c>
      <c r="K1847" t="s">
        <v>29</v>
      </c>
      <c r="L1847" t="s">
        <v>9954</v>
      </c>
      <c r="M1847" t="s">
        <v>29</v>
      </c>
      <c r="N1847" t="s">
        <v>31</v>
      </c>
      <c r="O1847" t="s">
        <v>29</v>
      </c>
      <c r="P1847" t="s">
        <v>32</v>
      </c>
      <c r="Q1847" t="s">
        <v>33</v>
      </c>
      <c r="R1847" s="1">
        <v>33686</v>
      </c>
      <c r="S1847" s="1">
        <v>40017</v>
      </c>
      <c r="T1847">
        <v>485</v>
      </c>
      <c r="U1847" t="s">
        <v>29</v>
      </c>
      <c r="V1847" t="s">
        <v>9955</v>
      </c>
      <c r="W1847" t="s">
        <v>35</v>
      </c>
      <c r="X1847" t="s">
        <v>29</v>
      </c>
      <c r="Y1847" t="s">
        <v>36</v>
      </c>
    </row>
    <row r="1848" spans="1:25" x14ac:dyDescent="0.25">
      <c r="A1848" t="s">
        <v>9956</v>
      </c>
      <c r="B1848" t="s">
        <v>9957</v>
      </c>
      <c r="C1848" t="s">
        <v>9958</v>
      </c>
      <c r="D1848" s="1"/>
      <c r="G1848" s="1"/>
      <c r="J1848" t="s">
        <v>9959</v>
      </c>
      <c r="K1848" t="s">
        <v>29</v>
      </c>
      <c r="L1848" t="s">
        <v>9960</v>
      </c>
      <c r="M1848" t="s">
        <v>29</v>
      </c>
      <c r="N1848" t="s">
        <v>31</v>
      </c>
      <c r="O1848" t="s">
        <v>29</v>
      </c>
      <c r="P1848" t="s">
        <v>32</v>
      </c>
      <c r="Q1848" t="s">
        <v>33</v>
      </c>
      <c r="R1848" s="1">
        <v>33626</v>
      </c>
      <c r="S1848" s="1">
        <v>40017</v>
      </c>
      <c r="T1848">
        <v>482</v>
      </c>
      <c r="U1848" t="s">
        <v>29</v>
      </c>
      <c r="V1848" t="s">
        <v>9961</v>
      </c>
      <c r="W1848" t="s">
        <v>35</v>
      </c>
      <c r="X1848" t="s">
        <v>29</v>
      </c>
      <c r="Y1848" t="s">
        <v>36</v>
      </c>
    </row>
    <row r="1849" spans="1:25" x14ac:dyDescent="0.25">
      <c r="A1849" t="s">
        <v>9962</v>
      </c>
      <c r="B1849" t="s">
        <v>9963</v>
      </c>
      <c r="C1849" t="s">
        <v>9964</v>
      </c>
      <c r="D1849" s="1"/>
      <c r="G1849" s="1"/>
      <c r="J1849" t="s">
        <v>9965</v>
      </c>
      <c r="K1849" t="s">
        <v>29</v>
      </c>
      <c r="L1849" t="s">
        <v>9966</v>
      </c>
      <c r="M1849" t="s">
        <v>29</v>
      </c>
      <c r="N1849" t="s">
        <v>31</v>
      </c>
      <c r="O1849" t="s">
        <v>29</v>
      </c>
      <c r="P1849" t="s">
        <v>32</v>
      </c>
      <c r="Q1849" t="s">
        <v>33</v>
      </c>
      <c r="R1849" s="1">
        <v>35190</v>
      </c>
      <c r="S1849" s="1">
        <v>40017</v>
      </c>
      <c r="T1849">
        <v>615</v>
      </c>
      <c r="U1849" t="s">
        <v>29</v>
      </c>
      <c r="V1849" t="s">
        <v>4103</v>
      </c>
      <c r="W1849" t="s">
        <v>35</v>
      </c>
      <c r="X1849" t="s">
        <v>29</v>
      </c>
      <c r="Y1849" t="s">
        <v>36</v>
      </c>
    </row>
    <row r="1850" spans="1:25" x14ac:dyDescent="0.25">
      <c r="A1850" t="s">
        <v>9967</v>
      </c>
      <c r="B1850" t="s">
        <v>9968</v>
      </c>
      <c r="C1850" t="s">
        <v>9969</v>
      </c>
      <c r="D1850" s="1"/>
      <c r="G1850" s="1"/>
      <c r="J1850" t="s">
        <v>9970</v>
      </c>
      <c r="K1850" t="s">
        <v>29</v>
      </c>
      <c r="L1850" t="s">
        <v>9971</v>
      </c>
      <c r="M1850" t="s">
        <v>29</v>
      </c>
      <c r="N1850" t="s">
        <v>31</v>
      </c>
      <c r="O1850" t="s">
        <v>29</v>
      </c>
      <c r="P1850" t="s">
        <v>32</v>
      </c>
      <c r="Q1850" t="s">
        <v>33</v>
      </c>
      <c r="R1850" s="1">
        <v>32344</v>
      </c>
      <c r="S1850" s="1">
        <v>40017</v>
      </c>
      <c r="T1850">
        <v>373</v>
      </c>
      <c r="U1850" t="s">
        <v>29</v>
      </c>
      <c r="V1850" t="s">
        <v>528</v>
      </c>
      <c r="W1850" t="s">
        <v>35</v>
      </c>
      <c r="X1850" t="s">
        <v>29</v>
      </c>
      <c r="Y1850" t="s">
        <v>36</v>
      </c>
    </row>
    <row r="1851" spans="1:25" x14ac:dyDescent="0.25">
      <c r="A1851" t="s">
        <v>9972</v>
      </c>
      <c r="B1851" t="s">
        <v>9973</v>
      </c>
      <c r="C1851" t="s">
        <v>9974</v>
      </c>
      <c r="D1851" s="1"/>
      <c r="G1851" s="1"/>
      <c r="J1851" t="s">
        <v>9975</v>
      </c>
      <c r="K1851" t="s">
        <v>29</v>
      </c>
      <c r="L1851" t="s">
        <v>9976</v>
      </c>
      <c r="M1851" t="s">
        <v>29</v>
      </c>
      <c r="N1851" t="s">
        <v>31</v>
      </c>
      <c r="O1851" t="s">
        <v>29</v>
      </c>
      <c r="P1851" t="s">
        <v>32</v>
      </c>
      <c r="Q1851" t="s">
        <v>33</v>
      </c>
      <c r="R1851" s="1">
        <v>36480</v>
      </c>
      <c r="S1851" s="1">
        <v>40017</v>
      </c>
      <c r="T1851">
        <v>740</v>
      </c>
      <c r="U1851" t="s">
        <v>29</v>
      </c>
      <c r="V1851" t="s">
        <v>7976</v>
      </c>
      <c r="W1851" t="s">
        <v>35</v>
      </c>
      <c r="X1851" t="s">
        <v>29</v>
      </c>
      <c r="Y1851" t="s">
        <v>36</v>
      </c>
    </row>
    <row r="1852" spans="1:25" x14ac:dyDescent="0.25">
      <c r="A1852" t="s">
        <v>9977</v>
      </c>
      <c r="B1852" t="s">
        <v>9978</v>
      </c>
      <c r="C1852" t="s">
        <v>9979</v>
      </c>
      <c r="D1852" s="1"/>
      <c r="G1852" s="1"/>
      <c r="J1852" t="s">
        <v>9980</v>
      </c>
      <c r="K1852" t="s">
        <v>29</v>
      </c>
      <c r="L1852" t="s">
        <v>9981</v>
      </c>
      <c r="M1852" t="s">
        <v>29</v>
      </c>
      <c r="N1852" t="s">
        <v>31</v>
      </c>
      <c r="O1852" t="s">
        <v>29</v>
      </c>
      <c r="P1852" t="s">
        <v>32</v>
      </c>
      <c r="Q1852" t="s">
        <v>33</v>
      </c>
      <c r="R1852" s="1">
        <v>34824</v>
      </c>
      <c r="S1852" s="1">
        <v>40017</v>
      </c>
      <c r="T1852">
        <v>594</v>
      </c>
      <c r="U1852" t="s">
        <v>29</v>
      </c>
      <c r="V1852" t="s">
        <v>9982</v>
      </c>
      <c r="W1852" t="s">
        <v>35</v>
      </c>
      <c r="X1852" t="s">
        <v>29</v>
      </c>
      <c r="Y1852" t="s">
        <v>36</v>
      </c>
    </row>
    <row r="1853" spans="1:25" x14ac:dyDescent="0.25">
      <c r="A1853" t="s">
        <v>9983</v>
      </c>
      <c r="B1853" t="s">
        <v>9984</v>
      </c>
      <c r="C1853" t="s">
        <v>9985</v>
      </c>
      <c r="D1853" s="1"/>
      <c r="G1853" s="1"/>
      <c r="J1853" t="s">
        <v>9986</v>
      </c>
      <c r="K1853" t="s">
        <v>29</v>
      </c>
      <c r="L1853" t="s">
        <v>9987</v>
      </c>
      <c r="M1853" t="s">
        <v>29</v>
      </c>
      <c r="N1853" t="s">
        <v>31</v>
      </c>
      <c r="O1853" t="s">
        <v>29</v>
      </c>
      <c r="P1853" t="s">
        <v>32</v>
      </c>
      <c r="Q1853" t="s">
        <v>33</v>
      </c>
      <c r="R1853" s="1">
        <v>35190</v>
      </c>
      <c r="S1853" s="1">
        <v>40016</v>
      </c>
      <c r="T1853">
        <v>251</v>
      </c>
      <c r="U1853" t="s">
        <v>29</v>
      </c>
      <c r="V1853" t="s">
        <v>3688</v>
      </c>
      <c r="W1853" t="s">
        <v>74</v>
      </c>
      <c r="X1853" t="s">
        <v>29</v>
      </c>
      <c r="Y1853" t="s">
        <v>36</v>
      </c>
    </row>
    <row r="1854" spans="1:25" x14ac:dyDescent="0.25">
      <c r="A1854" t="s">
        <v>9988</v>
      </c>
      <c r="B1854" t="s">
        <v>9989</v>
      </c>
      <c r="C1854" t="s">
        <v>9990</v>
      </c>
      <c r="D1854" s="1"/>
      <c r="G1854" s="1"/>
      <c r="J1854" t="s">
        <v>9991</v>
      </c>
      <c r="K1854" t="s">
        <v>29</v>
      </c>
      <c r="L1854" t="s">
        <v>9992</v>
      </c>
      <c r="M1854" t="s">
        <v>29</v>
      </c>
      <c r="N1854" t="s">
        <v>31</v>
      </c>
      <c r="O1854" t="s">
        <v>29</v>
      </c>
      <c r="P1854" t="s">
        <v>32</v>
      </c>
      <c r="Q1854" t="s">
        <v>33</v>
      </c>
      <c r="R1854" s="1">
        <v>43831</v>
      </c>
      <c r="S1854" s="1">
        <v>44167</v>
      </c>
      <c r="T1854">
        <v>1372</v>
      </c>
      <c r="U1854" t="s">
        <v>29</v>
      </c>
      <c r="V1854" t="s">
        <v>1897</v>
      </c>
      <c r="W1854" t="s">
        <v>35</v>
      </c>
      <c r="X1854" t="s">
        <v>29</v>
      </c>
      <c r="Y1854" t="s">
        <v>36</v>
      </c>
    </row>
    <row r="1855" spans="1:25" x14ac:dyDescent="0.25">
      <c r="A1855" t="s">
        <v>9993</v>
      </c>
      <c r="B1855" t="s">
        <v>9994</v>
      </c>
      <c r="C1855" t="s">
        <v>9995</v>
      </c>
      <c r="D1855" s="1"/>
      <c r="G1855" s="1"/>
      <c r="J1855" t="s">
        <v>9996</v>
      </c>
      <c r="K1855" t="s">
        <v>29</v>
      </c>
      <c r="L1855" t="s">
        <v>9997</v>
      </c>
      <c r="M1855" t="s">
        <v>29</v>
      </c>
      <c r="N1855" t="s">
        <v>31</v>
      </c>
      <c r="O1855" t="s">
        <v>29</v>
      </c>
      <c r="P1855" t="s">
        <v>32</v>
      </c>
      <c r="Q1855" t="s">
        <v>33</v>
      </c>
      <c r="R1855" s="1">
        <v>43831</v>
      </c>
      <c r="S1855" s="1">
        <v>44167</v>
      </c>
      <c r="T1855">
        <v>1373</v>
      </c>
      <c r="U1855" t="s">
        <v>29</v>
      </c>
      <c r="V1855" t="s">
        <v>1897</v>
      </c>
      <c r="W1855" t="s">
        <v>35</v>
      </c>
      <c r="X1855" t="s">
        <v>29</v>
      </c>
      <c r="Y1855" t="s">
        <v>36</v>
      </c>
    </row>
    <row r="1856" spans="1:25" x14ac:dyDescent="0.25">
      <c r="A1856" t="s">
        <v>9998</v>
      </c>
      <c r="B1856" t="s">
        <v>9999</v>
      </c>
      <c r="C1856" t="s">
        <v>10000</v>
      </c>
      <c r="D1856" s="1"/>
      <c r="G1856" s="1"/>
      <c r="J1856" t="s">
        <v>10001</v>
      </c>
      <c r="K1856" t="s">
        <v>29</v>
      </c>
      <c r="L1856" t="s">
        <v>10002</v>
      </c>
      <c r="M1856" t="s">
        <v>29</v>
      </c>
      <c r="N1856" t="s">
        <v>31</v>
      </c>
      <c r="O1856" t="s">
        <v>29</v>
      </c>
      <c r="P1856" t="s">
        <v>32</v>
      </c>
      <c r="Q1856" t="s">
        <v>33</v>
      </c>
      <c r="R1856" s="1">
        <v>40544</v>
      </c>
      <c r="S1856" s="1">
        <v>40900</v>
      </c>
      <c r="T1856">
        <v>1087</v>
      </c>
      <c r="U1856" t="s">
        <v>29</v>
      </c>
      <c r="V1856" t="s">
        <v>10003</v>
      </c>
      <c r="W1856" t="s">
        <v>35</v>
      </c>
      <c r="X1856" t="s">
        <v>29</v>
      </c>
      <c r="Y1856" t="s">
        <v>36</v>
      </c>
    </row>
    <row r="1857" spans="1:25" x14ac:dyDescent="0.25">
      <c r="A1857" t="s">
        <v>10004</v>
      </c>
      <c r="B1857" t="s">
        <v>10005</v>
      </c>
      <c r="C1857" t="s">
        <v>10006</v>
      </c>
      <c r="D1857" s="1"/>
      <c r="G1857" s="1"/>
      <c r="J1857" t="s">
        <v>10007</v>
      </c>
      <c r="K1857" t="s">
        <v>29</v>
      </c>
      <c r="L1857" t="s">
        <v>10008</v>
      </c>
      <c r="M1857" t="s">
        <v>29</v>
      </c>
      <c r="N1857" t="s">
        <v>31</v>
      </c>
      <c r="O1857" t="s">
        <v>29</v>
      </c>
      <c r="P1857" t="s">
        <v>32</v>
      </c>
      <c r="Q1857" t="s">
        <v>33</v>
      </c>
      <c r="R1857" s="1">
        <v>40179</v>
      </c>
      <c r="S1857" s="1">
        <v>40526</v>
      </c>
      <c r="T1857">
        <v>1058</v>
      </c>
      <c r="U1857" t="s">
        <v>29</v>
      </c>
      <c r="V1857" t="s">
        <v>5275</v>
      </c>
      <c r="W1857" t="s">
        <v>35</v>
      </c>
      <c r="X1857" t="s">
        <v>29</v>
      </c>
      <c r="Y1857" t="s">
        <v>36</v>
      </c>
    </row>
    <row r="1858" spans="1:25" x14ac:dyDescent="0.25">
      <c r="A1858" t="s">
        <v>10009</v>
      </c>
      <c r="B1858" t="s">
        <v>29</v>
      </c>
      <c r="C1858" t="s">
        <v>10010</v>
      </c>
      <c r="D1858" s="1"/>
      <c r="G1858" s="1"/>
      <c r="J1858" t="s">
        <v>10011</v>
      </c>
      <c r="K1858" t="s">
        <v>29</v>
      </c>
      <c r="L1858" t="s">
        <v>10012</v>
      </c>
      <c r="M1858" t="s">
        <v>29</v>
      </c>
      <c r="N1858" t="s">
        <v>31</v>
      </c>
      <c r="O1858" t="s">
        <v>29</v>
      </c>
      <c r="P1858" t="s">
        <v>32</v>
      </c>
      <c r="Q1858" t="s">
        <v>33</v>
      </c>
      <c r="R1858" s="1"/>
      <c r="S1858" s="1">
        <v>45201</v>
      </c>
      <c r="T1858">
        <v>1449</v>
      </c>
      <c r="U1858" t="s">
        <v>29</v>
      </c>
      <c r="V1858" t="s">
        <v>10013</v>
      </c>
      <c r="W1858" t="s">
        <v>35</v>
      </c>
      <c r="X1858" t="s">
        <v>29</v>
      </c>
      <c r="Y1858" t="s">
        <v>36</v>
      </c>
    </row>
    <row r="1859" spans="1:25" x14ac:dyDescent="0.25">
      <c r="A1859" t="s">
        <v>10014</v>
      </c>
      <c r="B1859" t="s">
        <v>29</v>
      </c>
      <c r="C1859" t="s">
        <v>10015</v>
      </c>
      <c r="D1859" s="1"/>
      <c r="G1859" s="1"/>
      <c r="J1859" t="s">
        <v>10016</v>
      </c>
      <c r="K1859" t="s">
        <v>10017</v>
      </c>
      <c r="L1859" t="s">
        <v>10018</v>
      </c>
      <c r="M1859" t="s">
        <v>29</v>
      </c>
      <c r="N1859" t="s">
        <v>31</v>
      </c>
      <c r="O1859" t="s">
        <v>29</v>
      </c>
      <c r="P1859" t="s">
        <v>32</v>
      </c>
      <c r="Q1859" t="s">
        <v>33</v>
      </c>
      <c r="R1859" s="1">
        <v>45959</v>
      </c>
      <c r="S1859" s="1">
        <v>45909</v>
      </c>
      <c r="U1859" t="s">
        <v>29</v>
      </c>
      <c r="V1859" t="s">
        <v>29</v>
      </c>
      <c r="W1859" t="s">
        <v>645</v>
      </c>
      <c r="X1859" t="s">
        <v>29</v>
      </c>
      <c r="Y1859" t="s">
        <v>36</v>
      </c>
    </row>
    <row r="1860" spans="1:25" x14ac:dyDescent="0.25">
      <c r="A1860" t="s">
        <v>10019</v>
      </c>
      <c r="B1860" t="s">
        <v>10020</v>
      </c>
      <c r="C1860" t="s">
        <v>10021</v>
      </c>
      <c r="D1860" s="1"/>
      <c r="G1860" s="1"/>
      <c r="J1860" t="s">
        <v>10022</v>
      </c>
      <c r="K1860" t="s">
        <v>29</v>
      </c>
      <c r="L1860" t="s">
        <v>10023</v>
      </c>
      <c r="M1860" t="s">
        <v>29</v>
      </c>
      <c r="N1860" t="s">
        <v>31</v>
      </c>
      <c r="O1860" t="s">
        <v>29</v>
      </c>
      <c r="P1860" t="s">
        <v>32</v>
      </c>
      <c r="Q1860" t="s">
        <v>33</v>
      </c>
      <c r="R1860" s="1"/>
      <c r="S1860" s="1">
        <v>44515</v>
      </c>
      <c r="T1860">
        <v>1403</v>
      </c>
      <c r="U1860" t="s">
        <v>29</v>
      </c>
      <c r="V1860" t="s">
        <v>10024</v>
      </c>
      <c r="W1860" t="s">
        <v>35</v>
      </c>
      <c r="X1860" t="s">
        <v>29</v>
      </c>
      <c r="Y1860" t="s">
        <v>36</v>
      </c>
    </row>
    <row r="1861" spans="1:25" x14ac:dyDescent="0.25">
      <c r="A1861" t="s">
        <v>10025</v>
      </c>
      <c r="B1861" t="s">
        <v>10026</v>
      </c>
      <c r="C1861" t="s">
        <v>10027</v>
      </c>
      <c r="D1861" s="1"/>
      <c r="G1861" s="1"/>
      <c r="J1861" t="s">
        <v>10028</v>
      </c>
      <c r="K1861" t="s">
        <v>29</v>
      </c>
      <c r="L1861" t="s">
        <v>10029</v>
      </c>
      <c r="M1861" t="s">
        <v>29</v>
      </c>
      <c r="N1861" t="s">
        <v>31</v>
      </c>
      <c r="O1861" t="s">
        <v>29</v>
      </c>
      <c r="P1861" t="s">
        <v>32</v>
      </c>
      <c r="Q1861" t="s">
        <v>33</v>
      </c>
      <c r="R1861" s="1"/>
      <c r="S1861" s="1">
        <v>44515</v>
      </c>
      <c r="T1861">
        <v>1404</v>
      </c>
      <c r="U1861" t="s">
        <v>29</v>
      </c>
      <c r="V1861" t="s">
        <v>10024</v>
      </c>
      <c r="W1861" t="s">
        <v>35</v>
      </c>
      <c r="X1861" t="s">
        <v>29</v>
      </c>
      <c r="Y1861" t="s">
        <v>36</v>
      </c>
    </row>
    <row r="1862" spans="1:25" x14ac:dyDescent="0.25">
      <c r="A1862" t="s">
        <v>10030</v>
      </c>
      <c r="B1862" t="s">
        <v>29</v>
      </c>
      <c r="C1862" t="s">
        <v>10031</v>
      </c>
      <c r="D1862" s="1"/>
      <c r="G1862" s="1"/>
      <c r="J1862" t="s">
        <v>10032</v>
      </c>
      <c r="K1862" t="s">
        <v>29</v>
      </c>
      <c r="L1862" t="s">
        <v>10033</v>
      </c>
      <c r="M1862" t="s">
        <v>29</v>
      </c>
      <c r="N1862" t="s">
        <v>31</v>
      </c>
      <c r="O1862" t="s">
        <v>29</v>
      </c>
      <c r="P1862" t="s">
        <v>32</v>
      </c>
      <c r="Q1862" t="s">
        <v>33</v>
      </c>
      <c r="R1862" s="1"/>
      <c r="S1862" s="1">
        <v>45985</v>
      </c>
      <c r="T1862">
        <v>1517</v>
      </c>
      <c r="U1862" t="s">
        <v>29</v>
      </c>
      <c r="V1862" t="s">
        <v>10034</v>
      </c>
      <c r="W1862" t="s">
        <v>35</v>
      </c>
      <c r="X1862" t="s">
        <v>29</v>
      </c>
      <c r="Y1862" t="s">
        <v>36</v>
      </c>
    </row>
    <row r="1863" spans="1:25" x14ac:dyDescent="0.25">
      <c r="A1863" t="s">
        <v>10035</v>
      </c>
      <c r="B1863" t="s">
        <v>29</v>
      </c>
      <c r="C1863" t="s">
        <v>10036</v>
      </c>
      <c r="D1863" s="1"/>
      <c r="G1863" s="1"/>
      <c r="J1863" t="s">
        <v>10037</v>
      </c>
      <c r="K1863" t="s">
        <v>29</v>
      </c>
      <c r="L1863" t="s">
        <v>10038</v>
      </c>
      <c r="M1863" t="s">
        <v>29</v>
      </c>
      <c r="N1863" t="s">
        <v>31</v>
      </c>
      <c r="O1863" t="s">
        <v>29</v>
      </c>
      <c r="P1863" t="s">
        <v>32</v>
      </c>
      <c r="Q1863" t="s">
        <v>33</v>
      </c>
      <c r="R1863" s="1"/>
      <c r="S1863" s="1">
        <v>45985</v>
      </c>
      <c r="T1863">
        <v>1518</v>
      </c>
      <c r="U1863" t="s">
        <v>29</v>
      </c>
      <c r="V1863" t="s">
        <v>10034</v>
      </c>
      <c r="W1863" t="s">
        <v>35</v>
      </c>
      <c r="X1863" t="s">
        <v>29</v>
      </c>
      <c r="Y1863" t="s">
        <v>36</v>
      </c>
    </row>
    <row r="1864" spans="1:25" x14ac:dyDescent="0.25">
      <c r="A1864" t="s">
        <v>10039</v>
      </c>
      <c r="B1864" t="s">
        <v>10040</v>
      </c>
      <c r="C1864" t="s">
        <v>10041</v>
      </c>
      <c r="D1864" s="1"/>
      <c r="G1864" s="1"/>
      <c r="J1864" t="s">
        <v>10042</v>
      </c>
      <c r="K1864" t="s">
        <v>29</v>
      </c>
      <c r="L1864" t="s">
        <v>10043</v>
      </c>
      <c r="M1864" t="s">
        <v>29</v>
      </c>
      <c r="N1864" t="s">
        <v>31</v>
      </c>
      <c r="O1864" t="s">
        <v>29</v>
      </c>
      <c r="P1864" t="s">
        <v>32</v>
      </c>
      <c r="Q1864" t="s">
        <v>33</v>
      </c>
      <c r="R1864" s="1"/>
      <c r="S1864" s="1">
        <v>44503</v>
      </c>
      <c r="T1864">
        <v>1385</v>
      </c>
      <c r="U1864" t="s">
        <v>29</v>
      </c>
      <c r="V1864" t="s">
        <v>10044</v>
      </c>
      <c r="W1864" t="s">
        <v>35</v>
      </c>
      <c r="X1864" t="s">
        <v>29</v>
      </c>
      <c r="Y1864" t="s">
        <v>36</v>
      </c>
    </row>
    <row r="1865" spans="1:25" x14ac:dyDescent="0.25">
      <c r="A1865" t="s">
        <v>10045</v>
      </c>
      <c r="B1865" t="s">
        <v>29</v>
      </c>
      <c r="C1865" t="s">
        <v>10046</v>
      </c>
      <c r="D1865" s="1"/>
      <c r="G1865" s="1"/>
      <c r="J1865" t="s">
        <v>10047</v>
      </c>
      <c r="K1865" t="s">
        <v>29</v>
      </c>
      <c r="L1865" t="s">
        <v>10048</v>
      </c>
      <c r="M1865" t="s">
        <v>29</v>
      </c>
      <c r="N1865" t="s">
        <v>31</v>
      </c>
      <c r="O1865" t="s">
        <v>29</v>
      </c>
      <c r="P1865" t="s">
        <v>32</v>
      </c>
      <c r="Q1865" t="s">
        <v>33</v>
      </c>
      <c r="R1865" s="1"/>
      <c r="S1865" s="1">
        <v>45215</v>
      </c>
      <c r="T1865">
        <v>1450</v>
      </c>
      <c r="U1865" t="s">
        <v>29</v>
      </c>
      <c r="V1865" t="s">
        <v>1897</v>
      </c>
      <c r="W1865" t="s">
        <v>35</v>
      </c>
      <c r="X1865" t="s">
        <v>29</v>
      </c>
      <c r="Y1865" t="s">
        <v>36</v>
      </c>
    </row>
    <row r="1866" spans="1:25" x14ac:dyDescent="0.25">
      <c r="A1866" t="s">
        <v>10049</v>
      </c>
      <c r="B1866" t="s">
        <v>29</v>
      </c>
      <c r="C1866" t="s">
        <v>10050</v>
      </c>
      <c r="D1866" s="1"/>
      <c r="G1866" s="1"/>
      <c r="J1866" t="s">
        <v>10051</v>
      </c>
      <c r="K1866" t="s">
        <v>29</v>
      </c>
      <c r="L1866" t="s">
        <v>10052</v>
      </c>
      <c r="M1866" t="s">
        <v>29</v>
      </c>
      <c r="N1866" t="s">
        <v>31</v>
      </c>
      <c r="O1866" t="s">
        <v>29</v>
      </c>
      <c r="P1866" t="s">
        <v>32</v>
      </c>
      <c r="Q1866" t="s">
        <v>33</v>
      </c>
      <c r="R1866" s="1"/>
      <c r="S1866" s="1">
        <v>45215</v>
      </c>
      <c r="T1866">
        <v>1451</v>
      </c>
      <c r="U1866" t="s">
        <v>29</v>
      </c>
      <c r="V1866" t="s">
        <v>1897</v>
      </c>
      <c r="W1866" t="s">
        <v>35</v>
      </c>
      <c r="X1866" t="s">
        <v>29</v>
      </c>
      <c r="Y1866" t="s">
        <v>36</v>
      </c>
    </row>
    <row r="1867" spans="1:25" x14ac:dyDescent="0.25">
      <c r="A1867" t="s">
        <v>10053</v>
      </c>
      <c r="B1867" t="s">
        <v>10054</v>
      </c>
      <c r="C1867" t="s">
        <v>10055</v>
      </c>
      <c r="D1867" s="1"/>
      <c r="G1867" s="1"/>
      <c r="J1867" t="s">
        <v>10056</v>
      </c>
      <c r="K1867" t="s">
        <v>29</v>
      </c>
      <c r="L1867" t="s">
        <v>10057</v>
      </c>
      <c r="M1867" t="s">
        <v>29</v>
      </c>
      <c r="N1867" t="s">
        <v>31</v>
      </c>
      <c r="O1867" t="s">
        <v>29</v>
      </c>
      <c r="P1867" t="s">
        <v>32</v>
      </c>
      <c r="Q1867" t="s">
        <v>33</v>
      </c>
      <c r="R1867" s="1">
        <v>41275</v>
      </c>
      <c r="S1867" s="1">
        <v>41381</v>
      </c>
      <c r="T1867">
        <v>1124</v>
      </c>
      <c r="U1867" t="s">
        <v>29</v>
      </c>
      <c r="V1867" t="s">
        <v>10058</v>
      </c>
      <c r="W1867" t="s">
        <v>35</v>
      </c>
      <c r="X1867" t="s">
        <v>29</v>
      </c>
      <c r="Y1867" t="s">
        <v>36</v>
      </c>
    </row>
    <row r="1868" spans="1:25" x14ac:dyDescent="0.25">
      <c r="A1868" t="s">
        <v>10059</v>
      </c>
      <c r="B1868" t="s">
        <v>10060</v>
      </c>
      <c r="C1868" t="s">
        <v>10061</v>
      </c>
      <c r="D1868" s="1"/>
      <c r="G1868" s="1"/>
      <c r="J1868" t="s">
        <v>10062</v>
      </c>
      <c r="K1868" t="s">
        <v>29</v>
      </c>
      <c r="L1868" t="s">
        <v>10063</v>
      </c>
      <c r="M1868" t="s">
        <v>29</v>
      </c>
      <c r="N1868" t="s">
        <v>31</v>
      </c>
      <c r="O1868" t="s">
        <v>29</v>
      </c>
      <c r="P1868" t="s">
        <v>32</v>
      </c>
      <c r="Q1868" t="s">
        <v>33</v>
      </c>
      <c r="R1868" s="1">
        <v>40544</v>
      </c>
      <c r="S1868" s="1">
        <v>40735</v>
      </c>
      <c r="T1868">
        <v>1067</v>
      </c>
      <c r="U1868" t="s">
        <v>29</v>
      </c>
      <c r="V1868" t="s">
        <v>7112</v>
      </c>
      <c r="W1868" t="s">
        <v>35</v>
      </c>
      <c r="X1868" t="s">
        <v>29</v>
      </c>
      <c r="Y1868" t="s">
        <v>36</v>
      </c>
    </row>
    <row r="1869" spans="1:25" x14ac:dyDescent="0.25">
      <c r="A1869" t="s">
        <v>10064</v>
      </c>
      <c r="B1869" t="s">
        <v>10065</v>
      </c>
      <c r="C1869" t="s">
        <v>10066</v>
      </c>
      <c r="D1869" s="1"/>
      <c r="G1869" s="1"/>
      <c r="J1869" t="s">
        <v>10067</v>
      </c>
      <c r="K1869" t="s">
        <v>29</v>
      </c>
      <c r="L1869" t="s">
        <v>10068</v>
      </c>
      <c r="M1869" t="s">
        <v>29</v>
      </c>
      <c r="N1869" t="s">
        <v>31</v>
      </c>
      <c r="O1869" t="s">
        <v>29</v>
      </c>
      <c r="P1869" t="s">
        <v>32</v>
      </c>
      <c r="Q1869" t="s">
        <v>33</v>
      </c>
      <c r="R1869" s="1">
        <v>33603</v>
      </c>
      <c r="S1869" s="1">
        <v>40017</v>
      </c>
      <c r="T1869">
        <v>450</v>
      </c>
      <c r="U1869" t="s">
        <v>29</v>
      </c>
      <c r="V1869" t="s">
        <v>10069</v>
      </c>
      <c r="W1869" t="s">
        <v>35</v>
      </c>
      <c r="X1869" t="s">
        <v>29</v>
      </c>
      <c r="Y1869" t="s">
        <v>36</v>
      </c>
    </row>
    <row r="1870" spans="1:25" x14ac:dyDescent="0.25">
      <c r="A1870" t="s">
        <v>10070</v>
      </c>
      <c r="B1870" t="s">
        <v>10071</v>
      </c>
      <c r="C1870" t="s">
        <v>10072</v>
      </c>
      <c r="D1870" s="1"/>
      <c r="G1870" s="1"/>
      <c r="J1870" t="s">
        <v>10073</v>
      </c>
      <c r="K1870" t="s">
        <v>29</v>
      </c>
      <c r="L1870" t="s">
        <v>10074</v>
      </c>
      <c r="M1870" t="s">
        <v>29</v>
      </c>
      <c r="N1870" t="s">
        <v>31</v>
      </c>
      <c r="O1870" t="s">
        <v>29</v>
      </c>
      <c r="P1870" t="s">
        <v>32</v>
      </c>
      <c r="Q1870" t="s">
        <v>33</v>
      </c>
      <c r="R1870" s="1">
        <v>39511</v>
      </c>
      <c r="S1870" s="1">
        <v>40017</v>
      </c>
      <c r="T1870">
        <v>979</v>
      </c>
      <c r="U1870" t="s">
        <v>29</v>
      </c>
      <c r="V1870" t="s">
        <v>8739</v>
      </c>
      <c r="W1870" t="s">
        <v>35</v>
      </c>
      <c r="X1870" t="s">
        <v>29</v>
      </c>
      <c r="Y1870" t="s">
        <v>36</v>
      </c>
    </row>
    <row r="1871" spans="1:25" x14ac:dyDescent="0.25">
      <c r="A1871" t="s">
        <v>10075</v>
      </c>
      <c r="B1871" t="s">
        <v>10076</v>
      </c>
      <c r="C1871" t="s">
        <v>10077</v>
      </c>
      <c r="D1871" s="1"/>
      <c r="G1871" s="1"/>
      <c r="J1871" t="s">
        <v>10078</v>
      </c>
      <c r="K1871" t="s">
        <v>29</v>
      </c>
      <c r="L1871" t="s">
        <v>10079</v>
      </c>
      <c r="M1871" t="s">
        <v>29</v>
      </c>
      <c r="N1871" t="s">
        <v>31</v>
      </c>
      <c r="O1871" t="s">
        <v>29</v>
      </c>
      <c r="P1871" t="s">
        <v>32</v>
      </c>
      <c r="Q1871" t="s">
        <v>33</v>
      </c>
      <c r="R1871" s="1">
        <v>35779</v>
      </c>
      <c r="S1871" s="1">
        <v>40017</v>
      </c>
      <c r="T1871">
        <v>681</v>
      </c>
      <c r="U1871" t="s">
        <v>29</v>
      </c>
      <c r="V1871" t="s">
        <v>10080</v>
      </c>
      <c r="W1871" t="s">
        <v>35</v>
      </c>
      <c r="X1871" t="s">
        <v>29</v>
      </c>
      <c r="Y1871" t="s">
        <v>36</v>
      </c>
    </row>
    <row r="1872" spans="1:25" x14ac:dyDescent="0.25">
      <c r="A1872" t="s">
        <v>10081</v>
      </c>
      <c r="B1872" t="s">
        <v>10082</v>
      </c>
      <c r="C1872" t="s">
        <v>10083</v>
      </c>
      <c r="D1872" s="1"/>
      <c r="G1872" s="1"/>
      <c r="J1872" t="s">
        <v>10084</v>
      </c>
      <c r="K1872" t="s">
        <v>29</v>
      </c>
      <c r="L1872" t="s">
        <v>10085</v>
      </c>
      <c r="M1872" t="s">
        <v>29</v>
      </c>
      <c r="N1872" t="s">
        <v>31</v>
      </c>
      <c r="O1872" t="s">
        <v>29</v>
      </c>
      <c r="P1872" t="s">
        <v>32</v>
      </c>
      <c r="Q1872" t="s">
        <v>33</v>
      </c>
      <c r="R1872" s="1">
        <v>32084</v>
      </c>
      <c r="S1872" s="1">
        <v>40017</v>
      </c>
      <c r="T1872">
        <v>355</v>
      </c>
      <c r="U1872" t="s">
        <v>29</v>
      </c>
      <c r="V1872" t="s">
        <v>743</v>
      </c>
      <c r="W1872" t="s">
        <v>35</v>
      </c>
      <c r="X1872" t="s">
        <v>29</v>
      </c>
      <c r="Y1872" t="s">
        <v>36</v>
      </c>
    </row>
    <row r="1873" spans="1:25" x14ac:dyDescent="0.25">
      <c r="A1873" t="s">
        <v>10086</v>
      </c>
      <c r="B1873" t="s">
        <v>10087</v>
      </c>
      <c r="C1873" t="s">
        <v>10088</v>
      </c>
      <c r="D1873" s="1"/>
      <c r="G1873" s="1"/>
      <c r="J1873" t="s">
        <v>10089</v>
      </c>
      <c r="K1873" t="s">
        <v>29</v>
      </c>
      <c r="L1873" t="s">
        <v>10090</v>
      </c>
      <c r="M1873" t="s">
        <v>29</v>
      </c>
      <c r="N1873" t="s">
        <v>31</v>
      </c>
      <c r="O1873" t="s">
        <v>29</v>
      </c>
      <c r="P1873" t="s">
        <v>32</v>
      </c>
      <c r="Q1873" t="s">
        <v>33</v>
      </c>
      <c r="R1873" s="1">
        <v>33579</v>
      </c>
      <c r="S1873" s="1">
        <v>40017</v>
      </c>
      <c r="T1873">
        <v>443</v>
      </c>
      <c r="U1873" t="s">
        <v>29</v>
      </c>
      <c r="V1873" t="s">
        <v>743</v>
      </c>
      <c r="W1873" t="s">
        <v>35</v>
      </c>
      <c r="X1873" t="s">
        <v>29</v>
      </c>
      <c r="Y1873" t="s">
        <v>36</v>
      </c>
    </row>
    <row r="1874" spans="1:25" x14ac:dyDescent="0.25">
      <c r="A1874" t="s">
        <v>10091</v>
      </c>
      <c r="B1874" t="s">
        <v>10092</v>
      </c>
      <c r="C1874" t="s">
        <v>10093</v>
      </c>
      <c r="D1874" s="1"/>
      <c r="G1874" s="1"/>
      <c r="J1874" t="s">
        <v>10094</v>
      </c>
      <c r="K1874" t="s">
        <v>29</v>
      </c>
      <c r="L1874" t="s">
        <v>10095</v>
      </c>
      <c r="M1874" t="s">
        <v>29</v>
      </c>
      <c r="N1874" t="s">
        <v>31</v>
      </c>
      <c r="O1874" t="s">
        <v>29</v>
      </c>
      <c r="P1874" t="s">
        <v>32</v>
      </c>
      <c r="Q1874" t="s">
        <v>33</v>
      </c>
      <c r="R1874" s="1">
        <v>33869</v>
      </c>
      <c r="S1874" s="1">
        <v>40017</v>
      </c>
      <c r="T1874">
        <v>504</v>
      </c>
      <c r="U1874" t="s">
        <v>29</v>
      </c>
      <c r="V1874" t="s">
        <v>743</v>
      </c>
      <c r="W1874" t="s">
        <v>35</v>
      </c>
      <c r="X1874" t="s">
        <v>29</v>
      </c>
      <c r="Y1874" t="s">
        <v>36</v>
      </c>
    </row>
    <row r="1875" spans="1:25" x14ac:dyDescent="0.25">
      <c r="A1875" t="s">
        <v>10096</v>
      </c>
      <c r="B1875" t="s">
        <v>10097</v>
      </c>
      <c r="C1875" t="s">
        <v>10098</v>
      </c>
      <c r="D1875" s="1"/>
      <c r="G1875" s="1"/>
      <c r="J1875" t="s">
        <v>10099</v>
      </c>
      <c r="K1875" t="s">
        <v>29</v>
      </c>
      <c r="L1875" t="s">
        <v>10100</v>
      </c>
      <c r="M1875" t="s">
        <v>29</v>
      </c>
      <c r="N1875" t="s">
        <v>31</v>
      </c>
      <c r="O1875" t="s">
        <v>29</v>
      </c>
      <c r="P1875" t="s">
        <v>32</v>
      </c>
      <c r="Q1875" t="s">
        <v>33</v>
      </c>
      <c r="R1875" s="1">
        <v>34824</v>
      </c>
      <c r="S1875" s="1">
        <v>40017</v>
      </c>
      <c r="T1875">
        <v>584</v>
      </c>
      <c r="U1875" t="s">
        <v>29</v>
      </c>
      <c r="V1875" t="s">
        <v>743</v>
      </c>
      <c r="W1875" t="s">
        <v>35</v>
      </c>
      <c r="X1875" t="s">
        <v>29</v>
      </c>
      <c r="Y1875" t="s">
        <v>36</v>
      </c>
    </row>
    <row r="1876" spans="1:25" x14ac:dyDescent="0.25">
      <c r="A1876" t="s">
        <v>10101</v>
      </c>
      <c r="B1876" t="s">
        <v>10102</v>
      </c>
      <c r="C1876" t="s">
        <v>10103</v>
      </c>
      <c r="D1876" s="1"/>
      <c r="G1876" s="1"/>
      <c r="J1876" t="s">
        <v>10104</v>
      </c>
      <c r="K1876" t="s">
        <v>29</v>
      </c>
      <c r="L1876" t="s">
        <v>10105</v>
      </c>
      <c r="M1876" t="s">
        <v>29</v>
      </c>
      <c r="N1876" t="s">
        <v>31</v>
      </c>
      <c r="O1876" t="s">
        <v>29</v>
      </c>
      <c r="P1876" t="s">
        <v>32</v>
      </c>
      <c r="Q1876" t="s">
        <v>33</v>
      </c>
      <c r="R1876" s="1">
        <v>35929</v>
      </c>
      <c r="S1876" s="1">
        <v>40017</v>
      </c>
      <c r="T1876">
        <v>686</v>
      </c>
      <c r="U1876" t="s">
        <v>29</v>
      </c>
      <c r="V1876" t="s">
        <v>743</v>
      </c>
      <c r="W1876" t="s">
        <v>35</v>
      </c>
      <c r="X1876" t="s">
        <v>29</v>
      </c>
      <c r="Y1876" t="s">
        <v>36</v>
      </c>
    </row>
    <row r="1877" spans="1:25" x14ac:dyDescent="0.25">
      <c r="A1877" t="s">
        <v>10106</v>
      </c>
      <c r="B1877" t="s">
        <v>10107</v>
      </c>
      <c r="C1877" t="s">
        <v>10108</v>
      </c>
      <c r="D1877" s="1"/>
      <c r="G1877" s="1"/>
      <c r="J1877" t="s">
        <v>10109</v>
      </c>
      <c r="K1877" t="s">
        <v>29</v>
      </c>
      <c r="L1877" t="s">
        <v>10110</v>
      </c>
      <c r="M1877" t="s">
        <v>29</v>
      </c>
      <c r="N1877" t="s">
        <v>31</v>
      </c>
      <c r="O1877" t="s">
        <v>29</v>
      </c>
      <c r="P1877" t="s">
        <v>32</v>
      </c>
      <c r="Q1877" t="s">
        <v>33</v>
      </c>
      <c r="R1877" s="1">
        <v>37101</v>
      </c>
      <c r="S1877" s="1">
        <v>40017</v>
      </c>
      <c r="T1877">
        <v>800</v>
      </c>
      <c r="U1877" t="s">
        <v>29</v>
      </c>
      <c r="V1877" t="s">
        <v>743</v>
      </c>
      <c r="W1877" t="s">
        <v>35</v>
      </c>
      <c r="X1877" t="s">
        <v>29</v>
      </c>
      <c r="Y1877" t="s">
        <v>36</v>
      </c>
    </row>
    <row r="1878" spans="1:25" x14ac:dyDescent="0.25">
      <c r="A1878" t="s">
        <v>10111</v>
      </c>
      <c r="B1878" t="s">
        <v>10112</v>
      </c>
      <c r="C1878" t="s">
        <v>10113</v>
      </c>
      <c r="D1878" s="1"/>
      <c r="G1878" s="1"/>
      <c r="J1878" t="s">
        <v>10114</v>
      </c>
      <c r="K1878" t="s">
        <v>29</v>
      </c>
      <c r="L1878" t="s">
        <v>10115</v>
      </c>
      <c r="M1878" t="s">
        <v>29</v>
      </c>
      <c r="N1878" t="s">
        <v>31</v>
      </c>
      <c r="O1878" t="s">
        <v>29</v>
      </c>
      <c r="P1878" t="s">
        <v>32</v>
      </c>
      <c r="Q1878" t="s">
        <v>33</v>
      </c>
      <c r="R1878" s="1">
        <v>39114</v>
      </c>
      <c r="S1878" s="1">
        <v>40017</v>
      </c>
      <c r="T1878">
        <v>948</v>
      </c>
      <c r="U1878" t="s">
        <v>29</v>
      </c>
      <c r="V1878" t="s">
        <v>10116</v>
      </c>
      <c r="W1878" t="s">
        <v>35</v>
      </c>
      <c r="X1878" t="s">
        <v>29</v>
      </c>
      <c r="Y1878" t="s">
        <v>36</v>
      </c>
    </row>
    <row r="1879" spans="1:25" x14ac:dyDescent="0.25">
      <c r="A1879" t="s">
        <v>10117</v>
      </c>
      <c r="B1879" t="s">
        <v>10118</v>
      </c>
      <c r="C1879" t="s">
        <v>10119</v>
      </c>
      <c r="D1879" s="1"/>
      <c r="G1879" s="1"/>
      <c r="J1879" t="s">
        <v>10120</v>
      </c>
      <c r="K1879" t="s">
        <v>29</v>
      </c>
      <c r="L1879" t="s">
        <v>10121</v>
      </c>
      <c r="M1879" t="s">
        <v>29</v>
      </c>
      <c r="N1879" t="s">
        <v>31</v>
      </c>
      <c r="O1879" t="s">
        <v>29</v>
      </c>
      <c r="P1879" t="s">
        <v>32</v>
      </c>
      <c r="Q1879" t="s">
        <v>33</v>
      </c>
      <c r="R1879" s="1">
        <v>37690</v>
      </c>
      <c r="S1879" s="1">
        <v>40017</v>
      </c>
      <c r="T1879">
        <v>838</v>
      </c>
      <c r="U1879" t="s">
        <v>29</v>
      </c>
      <c r="V1879" t="s">
        <v>581</v>
      </c>
      <c r="W1879" t="s">
        <v>35</v>
      </c>
      <c r="X1879" t="s">
        <v>29</v>
      </c>
      <c r="Y1879" t="s">
        <v>36</v>
      </c>
    </row>
    <row r="1880" spans="1:25" x14ac:dyDescent="0.25">
      <c r="A1880" t="s">
        <v>10122</v>
      </c>
      <c r="B1880" t="s">
        <v>29</v>
      </c>
      <c r="C1880" t="s">
        <v>10123</v>
      </c>
      <c r="D1880" s="1"/>
      <c r="G1880" s="1"/>
      <c r="J1880" t="s">
        <v>10124</v>
      </c>
      <c r="K1880" t="s">
        <v>10125</v>
      </c>
      <c r="L1880" t="s">
        <v>10126</v>
      </c>
      <c r="M1880" t="s">
        <v>29</v>
      </c>
      <c r="N1880" t="s">
        <v>31</v>
      </c>
      <c r="O1880" t="s">
        <v>29</v>
      </c>
      <c r="P1880" t="s">
        <v>32</v>
      </c>
      <c r="Q1880" t="s">
        <v>33</v>
      </c>
      <c r="R1880" s="1">
        <v>45092</v>
      </c>
      <c r="S1880" s="1">
        <v>45044</v>
      </c>
      <c r="U1880" t="s">
        <v>29</v>
      </c>
      <c r="V1880" t="s">
        <v>29</v>
      </c>
      <c r="W1880" t="s">
        <v>645</v>
      </c>
      <c r="X1880" t="s">
        <v>29</v>
      </c>
      <c r="Y1880" t="s">
        <v>36</v>
      </c>
    </row>
    <row r="1881" spans="1:25" x14ac:dyDescent="0.25">
      <c r="A1881" t="s">
        <v>10127</v>
      </c>
      <c r="B1881" t="s">
        <v>10128</v>
      </c>
      <c r="C1881" t="s">
        <v>10129</v>
      </c>
      <c r="D1881" s="1"/>
      <c r="G1881" s="1"/>
      <c r="J1881" t="s">
        <v>10130</v>
      </c>
      <c r="K1881" t="s">
        <v>29</v>
      </c>
      <c r="L1881" t="s">
        <v>10131</v>
      </c>
      <c r="M1881" t="s">
        <v>29</v>
      </c>
      <c r="N1881" t="s">
        <v>31</v>
      </c>
      <c r="O1881" t="s">
        <v>29</v>
      </c>
      <c r="P1881" t="s">
        <v>32</v>
      </c>
      <c r="Q1881" t="s">
        <v>33</v>
      </c>
      <c r="R1881" s="1">
        <v>37995</v>
      </c>
      <c r="S1881" s="1">
        <v>40017</v>
      </c>
      <c r="T1881">
        <v>873</v>
      </c>
      <c r="U1881" t="s">
        <v>29</v>
      </c>
      <c r="V1881" t="s">
        <v>932</v>
      </c>
      <c r="W1881" t="s">
        <v>35</v>
      </c>
      <c r="X1881" t="s">
        <v>29</v>
      </c>
      <c r="Y1881" t="s">
        <v>36</v>
      </c>
    </row>
    <row r="1882" spans="1:25" x14ac:dyDescent="0.25">
      <c r="A1882" t="s">
        <v>10132</v>
      </c>
      <c r="B1882" t="s">
        <v>10133</v>
      </c>
      <c r="C1882" t="s">
        <v>10134</v>
      </c>
      <c r="D1882" s="1"/>
      <c r="G1882" s="1"/>
      <c r="J1882" t="s">
        <v>10135</v>
      </c>
      <c r="K1882" t="s">
        <v>29</v>
      </c>
      <c r="L1882" t="s">
        <v>10136</v>
      </c>
      <c r="M1882" t="s">
        <v>29</v>
      </c>
      <c r="N1882" t="s">
        <v>31</v>
      </c>
      <c r="O1882" t="s">
        <v>29</v>
      </c>
      <c r="P1882" t="s">
        <v>32</v>
      </c>
      <c r="Q1882" t="s">
        <v>33</v>
      </c>
      <c r="R1882" s="1">
        <v>40544</v>
      </c>
      <c r="S1882" s="1">
        <v>40876</v>
      </c>
      <c r="T1882">
        <v>1084</v>
      </c>
      <c r="U1882" t="s">
        <v>29</v>
      </c>
      <c r="V1882" t="s">
        <v>10137</v>
      </c>
      <c r="W1882" t="s">
        <v>35</v>
      </c>
      <c r="X1882" t="s">
        <v>29</v>
      </c>
      <c r="Y1882" t="s">
        <v>36</v>
      </c>
    </row>
    <row r="1883" spans="1:25" x14ac:dyDescent="0.25">
      <c r="A1883" t="s">
        <v>10138</v>
      </c>
      <c r="B1883" t="s">
        <v>10139</v>
      </c>
      <c r="C1883" t="s">
        <v>10140</v>
      </c>
      <c r="D1883" s="1"/>
      <c r="G1883" s="1"/>
      <c r="J1883" t="s">
        <v>10141</v>
      </c>
      <c r="K1883" t="s">
        <v>29</v>
      </c>
      <c r="L1883" t="s">
        <v>10142</v>
      </c>
      <c r="M1883" t="s">
        <v>29</v>
      </c>
      <c r="N1883" t="s">
        <v>31</v>
      </c>
      <c r="O1883" t="s">
        <v>29</v>
      </c>
      <c r="P1883" t="s">
        <v>32</v>
      </c>
      <c r="Q1883" t="s">
        <v>33</v>
      </c>
      <c r="R1883" s="1">
        <v>37319</v>
      </c>
      <c r="S1883" s="1">
        <v>40017</v>
      </c>
      <c r="T1883">
        <v>812</v>
      </c>
      <c r="U1883" t="s">
        <v>29</v>
      </c>
      <c r="V1883" t="s">
        <v>2673</v>
      </c>
      <c r="W1883" t="s">
        <v>35</v>
      </c>
      <c r="X1883" t="s">
        <v>29</v>
      </c>
      <c r="Y1883" t="s">
        <v>36</v>
      </c>
    </row>
    <row r="1884" spans="1:25" x14ac:dyDescent="0.25">
      <c r="A1884" t="s">
        <v>10143</v>
      </c>
      <c r="B1884" t="s">
        <v>10144</v>
      </c>
      <c r="C1884" t="s">
        <v>10145</v>
      </c>
      <c r="D1884" s="1"/>
      <c r="G1884" s="1"/>
      <c r="J1884" t="s">
        <v>10146</v>
      </c>
      <c r="K1884" t="s">
        <v>29</v>
      </c>
      <c r="L1884" t="s">
        <v>10147</v>
      </c>
      <c r="M1884" t="s">
        <v>29</v>
      </c>
      <c r="N1884" t="s">
        <v>31</v>
      </c>
      <c r="O1884" t="s">
        <v>29</v>
      </c>
      <c r="P1884" t="s">
        <v>32</v>
      </c>
      <c r="Q1884" t="s">
        <v>33</v>
      </c>
      <c r="R1884" s="1">
        <v>29727</v>
      </c>
      <c r="S1884" s="1">
        <v>40017</v>
      </c>
      <c r="T1884">
        <v>153</v>
      </c>
      <c r="U1884" t="s">
        <v>29</v>
      </c>
      <c r="V1884" t="s">
        <v>2074</v>
      </c>
      <c r="W1884" t="s">
        <v>35</v>
      </c>
      <c r="X1884" t="s">
        <v>29</v>
      </c>
      <c r="Y1884" t="s">
        <v>36</v>
      </c>
    </row>
    <row r="1885" spans="1:25" x14ac:dyDescent="0.25">
      <c r="A1885" t="s">
        <v>10148</v>
      </c>
      <c r="B1885" t="s">
        <v>10149</v>
      </c>
      <c r="C1885" t="s">
        <v>10150</v>
      </c>
      <c r="D1885" s="1"/>
      <c r="G1885" s="1"/>
      <c r="J1885" t="s">
        <v>10151</v>
      </c>
      <c r="K1885" t="s">
        <v>29</v>
      </c>
      <c r="L1885" t="s">
        <v>10152</v>
      </c>
      <c r="M1885" t="s">
        <v>29</v>
      </c>
      <c r="N1885" t="s">
        <v>31</v>
      </c>
      <c r="O1885" t="s">
        <v>29</v>
      </c>
      <c r="P1885" t="s">
        <v>32</v>
      </c>
      <c r="Q1885" t="s">
        <v>33</v>
      </c>
      <c r="R1885" s="1">
        <v>29733</v>
      </c>
      <c r="S1885" s="1">
        <v>40017</v>
      </c>
      <c r="T1885">
        <v>154</v>
      </c>
      <c r="U1885" t="s">
        <v>29</v>
      </c>
      <c r="V1885" t="s">
        <v>2074</v>
      </c>
      <c r="W1885" t="s">
        <v>35</v>
      </c>
      <c r="X1885" t="s">
        <v>29</v>
      </c>
      <c r="Y1885" t="s">
        <v>36</v>
      </c>
    </row>
    <row r="1886" spans="1:25" x14ac:dyDescent="0.25">
      <c r="A1886" t="s">
        <v>10153</v>
      </c>
      <c r="B1886" t="s">
        <v>10154</v>
      </c>
      <c r="C1886" t="s">
        <v>10155</v>
      </c>
      <c r="D1886" s="1"/>
      <c r="G1886" s="1"/>
      <c r="J1886" t="s">
        <v>10156</v>
      </c>
      <c r="K1886" t="s">
        <v>29</v>
      </c>
      <c r="L1886" t="s">
        <v>10157</v>
      </c>
      <c r="M1886" t="s">
        <v>29</v>
      </c>
      <c r="N1886" t="s">
        <v>31</v>
      </c>
      <c r="O1886" t="s">
        <v>29</v>
      </c>
      <c r="P1886" t="s">
        <v>32</v>
      </c>
      <c r="Q1886" t="s">
        <v>33</v>
      </c>
      <c r="R1886" s="1">
        <v>28277</v>
      </c>
      <c r="S1886" s="1">
        <v>40017</v>
      </c>
      <c r="T1886">
        <v>39</v>
      </c>
      <c r="U1886" t="s">
        <v>29</v>
      </c>
      <c r="V1886" t="s">
        <v>10158</v>
      </c>
      <c r="W1886" t="s">
        <v>35</v>
      </c>
      <c r="X1886" t="s">
        <v>29</v>
      </c>
      <c r="Y1886" t="s">
        <v>36</v>
      </c>
    </row>
    <row r="1887" spans="1:25" x14ac:dyDescent="0.25">
      <c r="A1887" t="s">
        <v>10159</v>
      </c>
      <c r="B1887" t="s">
        <v>10160</v>
      </c>
      <c r="C1887" t="s">
        <v>10161</v>
      </c>
      <c r="D1887" s="1"/>
      <c r="G1887" s="1"/>
      <c r="J1887" t="s">
        <v>10162</v>
      </c>
      <c r="K1887" t="s">
        <v>29</v>
      </c>
      <c r="L1887" t="s">
        <v>10163</v>
      </c>
      <c r="M1887" t="s">
        <v>29</v>
      </c>
      <c r="N1887" t="s">
        <v>31</v>
      </c>
      <c r="O1887" t="s">
        <v>29</v>
      </c>
      <c r="P1887" t="s">
        <v>32</v>
      </c>
      <c r="Q1887" t="s">
        <v>33</v>
      </c>
      <c r="R1887" s="1">
        <v>34459</v>
      </c>
      <c r="S1887" s="1">
        <v>40017</v>
      </c>
      <c r="T1887">
        <v>560</v>
      </c>
      <c r="U1887" t="s">
        <v>29</v>
      </c>
      <c r="V1887" t="s">
        <v>10164</v>
      </c>
      <c r="W1887" t="s">
        <v>35</v>
      </c>
      <c r="X1887" t="s">
        <v>29</v>
      </c>
      <c r="Y1887" t="s">
        <v>36</v>
      </c>
    </row>
    <row r="1888" spans="1:25" x14ac:dyDescent="0.25">
      <c r="A1888" t="s">
        <v>10165</v>
      </c>
      <c r="B1888" t="s">
        <v>10166</v>
      </c>
      <c r="C1888" t="s">
        <v>10167</v>
      </c>
      <c r="D1888" s="1"/>
      <c r="G1888" s="1"/>
      <c r="J1888" t="s">
        <v>10168</v>
      </c>
      <c r="K1888" t="s">
        <v>29</v>
      </c>
      <c r="L1888" t="s">
        <v>10169</v>
      </c>
      <c r="M1888" t="s">
        <v>29</v>
      </c>
      <c r="N1888" t="s">
        <v>31</v>
      </c>
      <c r="O1888" t="s">
        <v>29</v>
      </c>
      <c r="P1888" t="s">
        <v>32</v>
      </c>
      <c r="Q1888" t="s">
        <v>33</v>
      </c>
      <c r="R1888" s="1">
        <v>28277</v>
      </c>
      <c r="S1888" s="1">
        <v>40017</v>
      </c>
      <c r="T1888">
        <v>42</v>
      </c>
      <c r="U1888" t="s">
        <v>29</v>
      </c>
      <c r="V1888" t="s">
        <v>10170</v>
      </c>
      <c r="W1888" t="s">
        <v>35</v>
      </c>
      <c r="X1888" t="s">
        <v>29</v>
      </c>
      <c r="Y1888" t="s">
        <v>36</v>
      </c>
    </row>
    <row r="1889" spans="1:25" x14ac:dyDescent="0.25">
      <c r="A1889" t="s">
        <v>10171</v>
      </c>
      <c r="B1889" t="s">
        <v>10172</v>
      </c>
      <c r="C1889" t="s">
        <v>10173</v>
      </c>
      <c r="D1889" s="1"/>
      <c r="G1889" s="1"/>
      <c r="J1889" t="s">
        <v>10174</v>
      </c>
      <c r="K1889" t="s">
        <v>29</v>
      </c>
      <c r="L1889" t="s">
        <v>10175</v>
      </c>
      <c r="M1889" t="s">
        <v>29</v>
      </c>
      <c r="N1889" t="s">
        <v>31</v>
      </c>
      <c r="O1889" t="s">
        <v>29</v>
      </c>
      <c r="P1889" t="s">
        <v>32</v>
      </c>
      <c r="Q1889" t="s">
        <v>33</v>
      </c>
      <c r="R1889" s="1">
        <v>39679</v>
      </c>
      <c r="S1889" s="1">
        <v>40017</v>
      </c>
      <c r="T1889">
        <v>991</v>
      </c>
      <c r="U1889" t="s">
        <v>29</v>
      </c>
      <c r="V1889" t="s">
        <v>7805</v>
      </c>
      <c r="W1889" t="s">
        <v>35</v>
      </c>
      <c r="X1889" t="s">
        <v>29</v>
      </c>
      <c r="Y1889" t="s">
        <v>36</v>
      </c>
    </row>
    <row r="1890" spans="1:25" x14ac:dyDescent="0.25">
      <c r="A1890" t="s">
        <v>9247</v>
      </c>
      <c r="B1890" t="s">
        <v>9248</v>
      </c>
      <c r="C1890" t="s">
        <v>9249</v>
      </c>
      <c r="D1890" s="1"/>
      <c r="G1890" s="1"/>
      <c r="J1890" t="s">
        <v>9250</v>
      </c>
      <c r="K1890" t="s">
        <v>29</v>
      </c>
      <c r="L1890" t="s">
        <v>9251</v>
      </c>
      <c r="M1890" t="s">
        <v>29</v>
      </c>
      <c r="N1890" t="s">
        <v>31</v>
      </c>
      <c r="O1890" t="s">
        <v>29</v>
      </c>
      <c r="P1890" t="s">
        <v>32</v>
      </c>
      <c r="Q1890" t="s">
        <v>33</v>
      </c>
      <c r="R1890" s="1">
        <v>20090</v>
      </c>
      <c r="S1890" s="1">
        <v>40016</v>
      </c>
      <c r="T1890">
        <v>14</v>
      </c>
      <c r="U1890" t="s">
        <v>29</v>
      </c>
      <c r="V1890" t="s">
        <v>29</v>
      </c>
      <c r="W1890" t="s">
        <v>74</v>
      </c>
      <c r="X1890" t="s">
        <v>29</v>
      </c>
      <c r="Y1890" t="s">
        <v>36</v>
      </c>
    </row>
    <row r="1891" spans="1:25" x14ac:dyDescent="0.25">
      <c r="A1891" t="s">
        <v>10176</v>
      </c>
      <c r="B1891" t="s">
        <v>10177</v>
      </c>
      <c r="C1891" t="s">
        <v>10178</v>
      </c>
      <c r="D1891" s="1"/>
      <c r="G1891" s="1"/>
      <c r="J1891" t="s">
        <v>10179</v>
      </c>
      <c r="K1891" t="s">
        <v>29</v>
      </c>
      <c r="L1891" t="s">
        <v>10180</v>
      </c>
      <c r="M1891" t="s">
        <v>29</v>
      </c>
      <c r="N1891" t="s">
        <v>31</v>
      </c>
      <c r="O1891" t="s">
        <v>29</v>
      </c>
      <c r="P1891" t="s">
        <v>32</v>
      </c>
      <c r="Q1891" t="s">
        <v>33</v>
      </c>
      <c r="R1891" s="1"/>
      <c r="S1891" s="1">
        <v>44880</v>
      </c>
      <c r="T1891">
        <v>1426</v>
      </c>
      <c r="U1891" t="s">
        <v>29</v>
      </c>
      <c r="V1891" t="s">
        <v>10181</v>
      </c>
      <c r="W1891" t="s">
        <v>35</v>
      </c>
      <c r="X1891" t="s">
        <v>29</v>
      </c>
      <c r="Y1891" t="s">
        <v>36</v>
      </c>
    </row>
    <row r="1892" spans="1:25" x14ac:dyDescent="0.25">
      <c r="A1892" t="s">
        <v>10198</v>
      </c>
      <c r="B1892" t="s">
        <v>10199</v>
      </c>
      <c r="C1892" t="s">
        <v>10200</v>
      </c>
      <c r="D1892" s="1"/>
      <c r="G1892" s="1"/>
      <c r="J1892" t="s">
        <v>10201</v>
      </c>
      <c r="K1892" t="s">
        <v>29</v>
      </c>
      <c r="L1892" t="s">
        <v>10202</v>
      </c>
      <c r="M1892" t="s">
        <v>29</v>
      </c>
      <c r="N1892" t="s">
        <v>31</v>
      </c>
      <c r="O1892" t="s">
        <v>29</v>
      </c>
      <c r="P1892" t="s">
        <v>32</v>
      </c>
      <c r="Q1892" t="s">
        <v>33</v>
      </c>
      <c r="R1892" s="1">
        <v>41275</v>
      </c>
      <c r="S1892" s="1">
        <v>41463</v>
      </c>
      <c r="T1892">
        <v>1135</v>
      </c>
      <c r="U1892" t="s">
        <v>29</v>
      </c>
      <c r="V1892" t="s">
        <v>8584</v>
      </c>
      <c r="W1892" t="s">
        <v>35</v>
      </c>
      <c r="X1892" t="s">
        <v>29</v>
      </c>
      <c r="Y1892" t="s">
        <v>36</v>
      </c>
    </row>
    <row r="1893" spans="1:25" x14ac:dyDescent="0.25">
      <c r="A1893" t="s">
        <v>10203</v>
      </c>
      <c r="B1893" t="s">
        <v>10204</v>
      </c>
      <c r="C1893" t="s">
        <v>10205</v>
      </c>
      <c r="D1893" s="1"/>
      <c r="G1893" s="1"/>
      <c r="J1893" t="s">
        <v>10206</v>
      </c>
      <c r="K1893" t="s">
        <v>29</v>
      </c>
      <c r="L1893" t="s">
        <v>10207</v>
      </c>
      <c r="M1893" t="s">
        <v>29</v>
      </c>
      <c r="N1893" t="s">
        <v>31</v>
      </c>
      <c r="O1893" t="s">
        <v>29</v>
      </c>
      <c r="P1893" t="s">
        <v>32</v>
      </c>
      <c r="Q1893" t="s">
        <v>33</v>
      </c>
      <c r="R1893" s="1">
        <v>36062</v>
      </c>
      <c r="S1893" s="1">
        <v>40017</v>
      </c>
      <c r="T1893">
        <v>709</v>
      </c>
      <c r="U1893" t="s">
        <v>29</v>
      </c>
      <c r="V1893" t="s">
        <v>10208</v>
      </c>
      <c r="W1893" t="s">
        <v>35</v>
      </c>
      <c r="X1893" t="s">
        <v>29</v>
      </c>
      <c r="Y1893" t="s">
        <v>36</v>
      </c>
    </row>
    <row r="1894" spans="1:25" x14ac:dyDescent="0.25">
      <c r="A1894" t="s">
        <v>10209</v>
      </c>
      <c r="B1894" t="s">
        <v>10210</v>
      </c>
      <c r="C1894" t="s">
        <v>10211</v>
      </c>
      <c r="D1894" s="1"/>
      <c r="G1894" s="1"/>
      <c r="J1894" t="s">
        <v>10212</v>
      </c>
      <c r="K1894" t="s">
        <v>29</v>
      </c>
      <c r="L1894" t="s">
        <v>10213</v>
      </c>
      <c r="M1894" t="s">
        <v>29</v>
      </c>
      <c r="N1894" t="s">
        <v>31</v>
      </c>
      <c r="O1894" t="s">
        <v>29</v>
      </c>
      <c r="P1894" t="s">
        <v>32</v>
      </c>
      <c r="Q1894" t="s">
        <v>33</v>
      </c>
      <c r="R1894" s="1">
        <v>43466</v>
      </c>
      <c r="S1894" s="1">
        <v>43544</v>
      </c>
      <c r="T1894">
        <v>1309</v>
      </c>
      <c r="U1894" t="s">
        <v>29</v>
      </c>
      <c r="V1894" t="s">
        <v>10214</v>
      </c>
      <c r="W1894" t="s">
        <v>35</v>
      </c>
      <c r="X1894" t="s">
        <v>29</v>
      </c>
      <c r="Y1894" t="s">
        <v>36</v>
      </c>
    </row>
    <row r="1895" spans="1:25" x14ac:dyDescent="0.25">
      <c r="A1895" t="s">
        <v>10215</v>
      </c>
      <c r="B1895" t="s">
        <v>10216</v>
      </c>
      <c r="C1895" t="s">
        <v>10217</v>
      </c>
      <c r="D1895" s="1"/>
      <c r="G1895" s="1"/>
      <c r="J1895" t="s">
        <v>10218</v>
      </c>
      <c r="K1895" t="s">
        <v>29</v>
      </c>
      <c r="L1895" t="s">
        <v>10219</v>
      </c>
      <c r="M1895" t="s">
        <v>29</v>
      </c>
      <c r="N1895" t="s">
        <v>31</v>
      </c>
      <c r="O1895" t="s">
        <v>29</v>
      </c>
      <c r="P1895" t="s">
        <v>32</v>
      </c>
      <c r="Q1895" t="s">
        <v>33</v>
      </c>
      <c r="R1895" s="1">
        <v>34675</v>
      </c>
      <c r="S1895" s="1">
        <v>40017</v>
      </c>
      <c r="T1895">
        <v>583</v>
      </c>
      <c r="U1895" t="s">
        <v>29</v>
      </c>
      <c r="V1895" t="s">
        <v>10220</v>
      </c>
      <c r="W1895" t="s">
        <v>35</v>
      </c>
      <c r="X1895" t="s">
        <v>29</v>
      </c>
      <c r="Y1895" t="s">
        <v>36</v>
      </c>
    </row>
    <row r="1896" spans="1:25" x14ac:dyDescent="0.25">
      <c r="A1896" t="s">
        <v>10239</v>
      </c>
      <c r="B1896" t="s">
        <v>10240</v>
      </c>
      <c r="C1896" t="s">
        <v>10241</v>
      </c>
      <c r="D1896" s="1"/>
      <c r="G1896" s="1"/>
      <c r="J1896" t="s">
        <v>10242</v>
      </c>
      <c r="K1896" t="s">
        <v>29</v>
      </c>
      <c r="L1896" t="s">
        <v>10243</v>
      </c>
      <c r="M1896" t="s">
        <v>29</v>
      </c>
      <c r="N1896" t="s">
        <v>31</v>
      </c>
      <c r="O1896" t="s">
        <v>29</v>
      </c>
      <c r="P1896" t="s">
        <v>32</v>
      </c>
      <c r="Q1896" t="s">
        <v>33</v>
      </c>
      <c r="R1896" s="1">
        <v>42005</v>
      </c>
      <c r="S1896" s="1">
        <v>42328</v>
      </c>
      <c r="T1896">
        <v>1205</v>
      </c>
      <c r="U1896" t="s">
        <v>29</v>
      </c>
      <c r="V1896" t="s">
        <v>6894</v>
      </c>
      <c r="W1896" t="s">
        <v>35</v>
      </c>
      <c r="X1896" t="s">
        <v>29</v>
      </c>
      <c r="Y1896" t="s">
        <v>36</v>
      </c>
    </row>
    <row r="1897" spans="1:25" x14ac:dyDescent="0.25">
      <c r="A1897" t="s">
        <v>10244</v>
      </c>
      <c r="B1897" t="s">
        <v>10245</v>
      </c>
      <c r="C1897" t="s">
        <v>10246</v>
      </c>
      <c r="D1897" s="1"/>
      <c r="G1897" s="1"/>
      <c r="J1897" t="s">
        <v>10247</v>
      </c>
      <c r="K1897" t="s">
        <v>29</v>
      </c>
      <c r="L1897" t="s">
        <v>10248</v>
      </c>
      <c r="M1897" t="s">
        <v>29</v>
      </c>
      <c r="N1897" t="s">
        <v>31</v>
      </c>
      <c r="O1897" t="s">
        <v>29</v>
      </c>
      <c r="P1897" t="s">
        <v>32</v>
      </c>
      <c r="Q1897" t="s">
        <v>33</v>
      </c>
      <c r="R1897" s="1">
        <v>42736</v>
      </c>
      <c r="S1897" s="1">
        <v>43047</v>
      </c>
      <c r="T1897">
        <v>1270</v>
      </c>
      <c r="U1897" t="s">
        <v>29</v>
      </c>
      <c r="V1897" t="s">
        <v>10249</v>
      </c>
      <c r="W1897" t="s">
        <v>35</v>
      </c>
      <c r="X1897" t="s">
        <v>29</v>
      </c>
      <c r="Y1897" t="s">
        <v>36</v>
      </c>
    </row>
    <row r="1898" spans="1:25" x14ac:dyDescent="0.25">
      <c r="A1898" t="s">
        <v>10221</v>
      </c>
      <c r="B1898" t="s">
        <v>10222</v>
      </c>
      <c r="C1898" t="s">
        <v>10223</v>
      </c>
      <c r="D1898" s="1"/>
      <c r="G1898" s="1"/>
      <c r="J1898" t="s">
        <v>10224</v>
      </c>
      <c r="K1898" t="s">
        <v>29</v>
      </c>
      <c r="L1898" t="s">
        <v>10225</v>
      </c>
      <c r="M1898" t="s">
        <v>29</v>
      </c>
      <c r="N1898" t="s">
        <v>31</v>
      </c>
      <c r="O1898" t="s">
        <v>29</v>
      </c>
      <c r="P1898" t="s">
        <v>32</v>
      </c>
      <c r="Q1898" t="s">
        <v>33</v>
      </c>
      <c r="R1898" s="1">
        <v>41275</v>
      </c>
      <c r="S1898" s="1">
        <v>41463</v>
      </c>
      <c r="T1898">
        <v>1137</v>
      </c>
      <c r="U1898" t="s">
        <v>29</v>
      </c>
      <c r="V1898" t="s">
        <v>10226</v>
      </c>
      <c r="W1898" t="s">
        <v>35</v>
      </c>
      <c r="X1898" t="s">
        <v>29</v>
      </c>
      <c r="Y1898" t="s">
        <v>36</v>
      </c>
    </row>
    <row r="1899" spans="1:25" x14ac:dyDescent="0.25">
      <c r="A1899" t="s">
        <v>10227</v>
      </c>
      <c r="B1899" t="s">
        <v>10228</v>
      </c>
      <c r="C1899" t="s">
        <v>10229</v>
      </c>
      <c r="D1899" s="1"/>
      <c r="G1899" s="1"/>
      <c r="J1899" t="s">
        <v>10230</v>
      </c>
      <c r="K1899" t="s">
        <v>29</v>
      </c>
      <c r="L1899" t="s">
        <v>10231</v>
      </c>
      <c r="M1899" t="s">
        <v>29</v>
      </c>
      <c r="N1899" t="s">
        <v>31</v>
      </c>
      <c r="O1899" t="s">
        <v>29</v>
      </c>
      <c r="P1899" t="s">
        <v>32</v>
      </c>
      <c r="Q1899" t="s">
        <v>33</v>
      </c>
      <c r="R1899" s="1">
        <v>43466</v>
      </c>
      <c r="S1899" s="1">
        <v>43734</v>
      </c>
      <c r="T1899">
        <v>1324</v>
      </c>
      <c r="U1899" t="s">
        <v>29</v>
      </c>
      <c r="V1899" t="s">
        <v>10232</v>
      </c>
      <c r="W1899" t="s">
        <v>35</v>
      </c>
      <c r="X1899" t="s">
        <v>29</v>
      </c>
      <c r="Y1899" t="s">
        <v>36</v>
      </c>
    </row>
    <row r="1900" spans="1:25" x14ac:dyDescent="0.25">
      <c r="A1900" t="s">
        <v>10233</v>
      </c>
      <c r="B1900" t="s">
        <v>10234</v>
      </c>
      <c r="C1900" t="s">
        <v>10235</v>
      </c>
      <c r="D1900" s="1"/>
      <c r="G1900" s="1"/>
      <c r="J1900" t="s">
        <v>10236</v>
      </c>
      <c r="K1900" t="s">
        <v>29</v>
      </c>
      <c r="L1900" t="s">
        <v>10237</v>
      </c>
      <c r="M1900" t="s">
        <v>29</v>
      </c>
      <c r="N1900" t="s">
        <v>31</v>
      </c>
      <c r="O1900" t="s">
        <v>29</v>
      </c>
      <c r="P1900" t="s">
        <v>32</v>
      </c>
      <c r="Q1900" t="s">
        <v>33</v>
      </c>
      <c r="R1900" s="1"/>
      <c r="S1900" s="1">
        <v>44404</v>
      </c>
      <c r="T1900">
        <v>1387</v>
      </c>
      <c r="U1900" t="s">
        <v>29</v>
      </c>
      <c r="V1900" t="s">
        <v>10238</v>
      </c>
      <c r="W1900" t="s">
        <v>35</v>
      </c>
      <c r="X1900" t="s">
        <v>29</v>
      </c>
      <c r="Y1900" t="s">
        <v>36</v>
      </c>
    </row>
    <row r="1901" spans="1:25" x14ac:dyDescent="0.25">
      <c r="A1901" t="s">
        <v>10250</v>
      </c>
      <c r="B1901" t="s">
        <v>29</v>
      </c>
      <c r="C1901" t="s">
        <v>10251</v>
      </c>
      <c r="D1901" s="1"/>
      <c r="G1901" s="1"/>
      <c r="J1901" t="s">
        <v>10252</v>
      </c>
      <c r="K1901" t="s">
        <v>10253</v>
      </c>
      <c r="L1901" t="s">
        <v>10254</v>
      </c>
      <c r="M1901" t="s">
        <v>29</v>
      </c>
      <c r="N1901" t="s">
        <v>31</v>
      </c>
      <c r="O1901" t="s">
        <v>29</v>
      </c>
      <c r="P1901" t="s">
        <v>32</v>
      </c>
      <c r="Q1901" t="s">
        <v>33</v>
      </c>
      <c r="R1901" s="1">
        <v>44718</v>
      </c>
      <c r="S1901" s="1">
        <v>44333</v>
      </c>
      <c r="U1901" t="s">
        <v>29</v>
      </c>
      <c r="V1901" t="s">
        <v>29</v>
      </c>
      <c r="W1901" t="s">
        <v>645</v>
      </c>
      <c r="X1901" t="s">
        <v>29</v>
      </c>
      <c r="Y1901" t="s">
        <v>36</v>
      </c>
    </row>
    <row r="1902" spans="1:25" x14ac:dyDescent="0.25">
      <c r="A1902" t="s">
        <v>10260</v>
      </c>
      <c r="B1902" t="s">
        <v>10261</v>
      </c>
      <c r="C1902" t="s">
        <v>10262</v>
      </c>
      <c r="D1902" s="1"/>
      <c r="G1902" s="1"/>
      <c r="J1902" t="s">
        <v>10263</v>
      </c>
      <c r="K1902" t="s">
        <v>29</v>
      </c>
      <c r="L1902" t="s">
        <v>10264</v>
      </c>
      <c r="M1902" t="s">
        <v>29</v>
      </c>
      <c r="N1902" t="s">
        <v>31</v>
      </c>
      <c r="O1902" t="s">
        <v>29</v>
      </c>
      <c r="P1902" t="s">
        <v>32</v>
      </c>
      <c r="Q1902" t="s">
        <v>33</v>
      </c>
      <c r="R1902" s="1">
        <v>42370</v>
      </c>
      <c r="S1902" s="1">
        <v>42696</v>
      </c>
      <c r="T1902">
        <v>1235</v>
      </c>
      <c r="U1902" t="s">
        <v>29</v>
      </c>
      <c r="V1902" t="s">
        <v>10265</v>
      </c>
      <c r="W1902" t="s">
        <v>35</v>
      </c>
      <c r="X1902" t="s">
        <v>29</v>
      </c>
      <c r="Y1902" t="s">
        <v>36</v>
      </c>
    </row>
    <row r="1903" spans="1:25" x14ac:dyDescent="0.25">
      <c r="A1903" t="s">
        <v>10266</v>
      </c>
      <c r="B1903" t="s">
        <v>10267</v>
      </c>
      <c r="C1903" t="s">
        <v>10268</v>
      </c>
      <c r="D1903" s="1"/>
      <c r="G1903" s="1"/>
      <c r="J1903" t="s">
        <v>10269</v>
      </c>
      <c r="K1903" t="s">
        <v>29</v>
      </c>
      <c r="L1903" t="s">
        <v>10270</v>
      </c>
      <c r="M1903" t="s">
        <v>29</v>
      </c>
      <c r="N1903" t="s">
        <v>31</v>
      </c>
      <c r="O1903" t="s">
        <v>29</v>
      </c>
      <c r="P1903" t="s">
        <v>32</v>
      </c>
      <c r="Q1903" t="s">
        <v>33</v>
      </c>
      <c r="R1903" s="1">
        <v>35521</v>
      </c>
      <c r="S1903" s="1">
        <v>40017</v>
      </c>
      <c r="T1903">
        <v>663</v>
      </c>
      <c r="U1903" t="s">
        <v>29</v>
      </c>
      <c r="V1903" t="s">
        <v>737</v>
      </c>
      <c r="W1903" t="s">
        <v>35</v>
      </c>
      <c r="X1903" t="s">
        <v>29</v>
      </c>
      <c r="Y1903" t="s">
        <v>36</v>
      </c>
    </row>
    <row r="1904" spans="1:25" x14ac:dyDescent="0.25">
      <c r="A1904" t="s">
        <v>10255</v>
      </c>
      <c r="B1904" t="s">
        <v>10256</v>
      </c>
      <c r="C1904" t="s">
        <v>10257</v>
      </c>
      <c r="D1904" s="1"/>
      <c r="G1904" s="1"/>
      <c r="J1904" t="s">
        <v>10258</v>
      </c>
      <c r="K1904" t="s">
        <v>29</v>
      </c>
      <c r="L1904" t="s">
        <v>10259</v>
      </c>
      <c r="M1904" t="s">
        <v>29</v>
      </c>
      <c r="N1904" t="s">
        <v>31</v>
      </c>
      <c r="O1904" t="s">
        <v>29</v>
      </c>
      <c r="P1904" t="s">
        <v>32</v>
      </c>
      <c r="Q1904" t="s">
        <v>33</v>
      </c>
      <c r="R1904" s="1">
        <v>43466</v>
      </c>
      <c r="S1904" s="1">
        <v>43734</v>
      </c>
      <c r="T1904">
        <v>1318</v>
      </c>
      <c r="U1904" t="s">
        <v>29</v>
      </c>
      <c r="V1904" t="s">
        <v>1290</v>
      </c>
      <c r="W1904" t="s">
        <v>35</v>
      </c>
      <c r="X1904" t="s">
        <v>29</v>
      </c>
      <c r="Y1904" t="s">
        <v>36</v>
      </c>
    </row>
    <row r="1905" spans="1:25" x14ac:dyDescent="0.25">
      <c r="A1905" t="s">
        <v>10271</v>
      </c>
      <c r="B1905" t="s">
        <v>10272</v>
      </c>
      <c r="C1905" t="s">
        <v>10273</v>
      </c>
      <c r="D1905" s="1"/>
      <c r="G1905" s="1"/>
      <c r="J1905" t="s">
        <v>10274</v>
      </c>
      <c r="K1905" t="s">
        <v>29</v>
      </c>
      <c r="L1905" t="s">
        <v>10275</v>
      </c>
      <c r="M1905" t="s">
        <v>29</v>
      </c>
      <c r="N1905" t="s">
        <v>31</v>
      </c>
      <c r="O1905" t="s">
        <v>29</v>
      </c>
      <c r="P1905" t="s">
        <v>32</v>
      </c>
      <c r="Q1905" t="s">
        <v>33</v>
      </c>
      <c r="R1905" s="1">
        <v>37605</v>
      </c>
      <c r="S1905" s="1">
        <v>40017</v>
      </c>
      <c r="T1905">
        <v>842</v>
      </c>
      <c r="U1905" t="s">
        <v>29</v>
      </c>
      <c r="V1905" t="s">
        <v>2050</v>
      </c>
      <c r="W1905" t="s">
        <v>35</v>
      </c>
      <c r="X1905" t="s">
        <v>29</v>
      </c>
      <c r="Y1905" t="s">
        <v>36</v>
      </c>
    </row>
    <row r="1906" spans="1:25" x14ac:dyDescent="0.25">
      <c r="A1906" t="s">
        <v>10276</v>
      </c>
      <c r="B1906" t="s">
        <v>10277</v>
      </c>
      <c r="C1906" t="s">
        <v>10278</v>
      </c>
      <c r="D1906" s="1"/>
      <c r="G1906" s="1"/>
      <c r="J1906" t="s">
        <v>10279</v>
      </c>
      <c r="K1906" t="s">
        <v>29</v>
      </c>
      <c r="L1906" t="s">
        <v>10280</v>
      </c>
      <c r="M1906" t="s">
        <v>29</v>
      </c>
      <c r="N1906" t="s">
        <v>31</v>
      </c>
      <c r="O1906" t="s">
        <v>29</v>
      </c>
      <c r="P1906" t="s">
        <v>32</v>
      </c>
      <c r="Q1906" t="s">
        <v>33</v>
      </c>
      <c r="R1906" s="1">
        <v>28277</v>
      </c>
      <c r="S1906" s="1">
        <v>40017</v>
      </c>
      <c r="T1906">
        <v>49</v>
      </c>
      <c r="U1906" t="s">
        <v>29</v>
      </c>
      <c r="V1906" t="s">
        <v>2050</v>
      </c>
      <c r="W1906" t="s">
        <v>35</v>
      </c>
      <c r="X1906" t="s">
        <v>29</v>
      </c>
      <c r="Y1906" t="s">
        <v>36</v>
      </c>
    </row>
    <row r="1907" spans="1:25" x14ac:dyDescent="0.25">
      <c r="A1907" t="s">
        <v>10281</v>
      </c>
      <c r="B1907" t="s">
        <v>10282</v>
      </c>
      <c r="C1907" t="s">
        <v>10283</v>
      </c>
      <c r="D1907" s="1"/>
      <c r="G1907" s="1"/>
      <c r="J1907" t="s">
        <v>10284</v>
      </c>
      <c r="K1907" t="s">
        <v>29</v>
      </c>
      <c r="L1907" t="s">
        <v>10285</v>
      </c>
      <c r="M1907" t="s">
        <v>29</v>
      </c>
      <c r="N1907" t="s">
        <v>31</v>
      </c>
      <c r="O1907" t="s">
        <v>29</v>
      </c>
      <c r="P1907" t="s">
        <v>32</v>
      </c>
      <c r="Q1907" t="s">
        <v>33</v>
      </c>
      <c r="R1907" s="1">
        <v>43831</v>
      </c>
      <c r="S1907" s="1">
        <v>43740</v>
      </c>
      <c r="U1907" t="s">
        <v>29</v>
      </c>
      <c r="V1907" t="s">
        <v>10286</v>
      </c>
      <c r="W1907" t="s">
        <v>10287</v>
      </c>
      <c r="X1907" t="s">
        <v>29</v>
      </c>
      <c r="Y1907" t="s">
        <v>36</v>
      </c>
    </row>
    <row r="1908" spans="1:25" x14ac:dyDescent="0.25">
      <c r="A1908" t="s">
        <v>10288</v>
      </c>
      <c r="B1908" t="s">
        <v>10289</v>
      </c>
      <c r="C1908" t="s">
        <v>10290</v>
      </c>
      <c r="D1908" s="1"/>
      <c r="G1908" s="1"/>
      <c r="J1908" t="s">
        <v>10291</v>
      </c>
      <c r="K1908" t="s">
        <v>29</v>
      </c>
      <c r="L1908" t="s">
        <v>10292</v>
      </c>
      <c r="M1908" t="s">
        <v>29</v>
      </c>
      <c r="N1908" t="s">
        <v>31</v>
      </c>
      <c r="O1908" t="s">
        <v>29</v>
      </c>
      <c r="P1908" t="s">
        <v>32</v>
      </c>
      <c r="Q1908" t="s">
        <v>33</v>
      </c>
      <c r="R1908" s="1">
        <v>34296</v>
      </c>
      <c r="S1908" s="1">
        <v>40017</v>
      </c>
      <c r="T1908">
        <v>539</v>
      </c>
      <c r="U1908" t="s">
        <v>29</v>
      </c>
      <c r="V1908" t="s">
        <v>10293</v>
      </c>
      <c r="W1908" t="s">
        <v>35</v>
      </c>
      <c r="X1908" t="s">
        <v>29</v>
      </c>
      <c r="Y1908" t="s">
        <v>36</v>
      </c>
    </row>
    <row r="1909" spans="1:25" x14ac:dyDescent="0.25">
      <c r="A1909" t="s">
        <v>10294</v>
      </c>
      <c r="B1909" t="s">
        <v>10295</v>
      </c>
      <c r="C1909" t="s">
        <v>10296</v>
      </c>
      <c r="D1909" s="1"/>
      <c r="G1909" s="1"/>
      <c r="J1909" t="s">
        <v>10297</v>
      </c>
      <c r="K1909" t="s">
        <v>29</v>
      </c>
      <c r="L1909" t="s">
        <v>10298</v>
      </c>
      <c r="M1909" t="s">
        <v>29</v>
      </c>
      <c r="N1909" t="s">
        <v>31</v>
      </c>
      <c r="O1909" t="s">
        <v>29</v>
      </c>
      <c r="P1909" t="s">
        <v>32</v>
      </c>
      <c r="Q1909" t="s">
        <v>33</v>
      </c>
      <c r="R1909" s="1">
        <v>33102</v>
      </c>
      <c r="S1909" s="1">
        <v>40017</v>
      </c>
      <c r="T1909">
        <v>436</v>
      </c>
      <c r="U1909" t="s">
        <v>29</v>
      </c>
      <c r="V1909" t="s">
        <v>3572</v>
      </c>
      <c r="W1909" t="s">
        <v>35</v>
      </c>
      <c r="X1909" t="s">
        <v>29</v>
      </c>
      <c r="Y1909" t="s">
        <v>36</v>
      </c>
    </row>
    <row r="1910" spans="1:25" x14ac:dyDescent="0.25">
      <c r="A1910" t="s">
        <v>10299</v>
      </c>
      <c r="B1910" t="s">
        <v>10300</v>
      </c>
      <c r="C1910" t="s">
        <v>10301</v>
      </c>
      <c r="D1910" s="1"/>
      <c r="G1910" s="1"/>
      <c r="J1910" t="s">
        <v>10302</v>
      </c>
      <c r="K1910" t="s">
        <v>29</v>
      </c>
      <c r="L1910" t="s">
        <v>10303</v>
      </c>
      <c r="M1910" t="s">
        <v>29</v>
      </c>
      <c r="N1910" t="s">
        <v>31</v>
      </c>
      <c r="O1910" t="s">
        <v>29</v>
      </c>
      <c r="P1910" t="s">
        <v>32</v>
      </c>
      <c r="Q1910" t="s">
        <v>33</v>
      </c>
      <c r="R1910" s="1">
        <v>43101</v>
      </c>
      <c r="S1910" s="1">
        <v>43277</v>
      </c>
      <c r="T1910">
        <v>1282</v>
      </c>
      <c r="U1910" t="s">
        <v>29</v>
      </c>
      <c r="V1910" t="s">
        <v>10304</v>
      </c>
      <c r="W1910" t="s">
        <v>35</v>
      </c>
      <c r="X1910" t="s">
        <v>29</v>
      </c>
      <c r="Y1910" t="s">
        <v>36</v>
      </c>
    </row>
    <row r="1911" spans="1:25" x14ac:dyDescent="0.25">
      <c r="A1911" t="s">
        <v>10305</v>
      </c>
      <c r="B1911" t="s">
        <v>10306</v>
      </c>
      <c r="C1911" t="s">
        <v>10307</v>
      </c>
      <c r="D1911" s="1"/>
      <c r="G1911" s="1"/>
      <c r="J1911" t="s">
        <v>10308</v>
      </c>
      <c r="K1911" t="s">
        <v>29</v>
      </c>
      <c r="L1911" t="s">
        <v>10309</v>
      </c>
      <c r="M1911" t="s">
        <v>29</v>
      </c>
      <c r="N1911" t="s">
        <v>31</v>
      </c>
      <c r="O1911" t="s">
        <v>29</v>
      </c>
      <c r="P1911" t="s">
        <v>32</v>
      </c>
      <c r="Q1911" t="s">
        <v>33</v>
      </c>
      <c r="R1911" s="1">
        <v>32667</v>
      </c>
      <c r="S1911" s="1">
        <v>40017</v>
      </c>
      <c r="T1911">
        <v>394</v>
      </c>
      <c r="U1911" t="s">
        <v>29</v>
      </c>
      <c r="V1911" t="s">
        <v>10310</v>
      </c>
      <c r="W1911" t="s">
        <v>35</v>
      </c>
      <c r="X1911" t="s">
        <v>29</v>
      </c>
      <c r="Y1911" t="s">
        <v>36</v>
      </c>
    </row>
    <row r="1912" spans="1:25" x14ac:dyDescent="0.25">
      <c r="A1912" t="s">
        <v>10311</v>
      </c>
      <c r="B1912" t="s">
        <v>10312</v>
      </c>
      <c r="C1912" t="s">
        <v>10313</v>
      </c>
      <c r="D1912" s="1"/>
      <c r="G1912" s="1"/>
      <c r="J1912" t="s">
        <v>10314</v>
      </c>
      <c r="K1912" t="s">
        <v>29</v>
      </c>
      <c r="L1912" t="s">
        <v>10315</v>
      </c>
      <c r="M1912" t="s">
        <v>29</v>
      </c>
      <c r="N1912" t="s">
        <v>31</v>
      </c>
      <c r="O1912" t="s">
        <v>29</v>
      </c>
      <c r="P1912" t="s">
        <v>32</v>
      </c>
      <c r="Q1912" t="s">
        <v>33</v>
      </c>
      <c r="R1912" s="1">
        <v>38953</v>
      </c>
      <c r="S1912" s="1">
        <v>40017</v>
      </c>
      <c r="T1912">
        <v>942</v>
      </c>
      <c r="U1912" t="s">
        <v>29</v>
      </c>
      <c r="V1912" t="s">
        <v>587</v>
      </c>
      <c r="W1912" t="s">
        <v>35</v>
      </c>
      <c r="X1912" t="s">
        <v>29</v>
      </c>
      <c r="Y1912" t="s">
        <v>36</v>
      </c>
    </row>
    <row r="1913" spans="1:25" x14ac:dyDescent="0.25">
      <c r="A1913" t="s">
        <v>10316</v>
      </c>
      <c r="B1913" t="s">
        <v>10317</v>
      </c>
      <c r="C1913" t="s">
        <v>10318</v>
      </c>
      <c r="D1913" s="1"/>
      <c r="G1913" s="1"/>
      <c r="J1913" t="s">
        <v>10319</v>
      </c>
      <c r="K1913" t="s">
        <v>29</v>
      </c>
      <c r="L1913" t="s">
        <v>10320</v>
      </c>
      <c r="M1913" t="s">
        <v>29</v>
      </c>
      <c r="N1913" t="s">
        <v>31</v>
      </c>
      <c r="O1913" t="s">
        <v>29</v>
      </c>
      <c r="P1913" t="s">
        <v>32</v>
      </c>
      <c r="Q1913" t="s">
        <v>33</v>
      </c>
      <c r="R1913" s="1">
        <v>42005</v>
      </c>
      <c r="S1913" s="1">
        <v>42170</v>
      </c>
      <c r="T1913">
        <v>1191</v>
      </c>
      <c r="U1913" t="s">
        <v>29</v>
      </c>
      <c r="V1913" t="s">
        <v>9403</v>
      </c>
      <c r="W1913" t="s">
        <v>35</v>
      </c>
      <c r="X1913" t="s">
        <v>29</v>
      </c>
      <c r="Y1913" t="s">
        <v>36</v>
      </c>
    </row>
    <row r="1914" spans="1:25" x14ac:dyDescent="0.25">
      <c r="A1914" t="s">
        <v>10321</v>
      </c>
      <c r="B1914" t="s">
        <v>10322</v>
      </c>
      <c r="C1914" t="s">
        <v>10323</v>
      </c>
      <c r="D1914" s="1"/>
      <c r="G1914" s="1"/>
      <c r="J1914" t="s">
        <v>10324</v>
      </c>
      <c r="K1914" t="s">
        <v>29</v>
      </c>
      <c r="L1914" t="s">
        <v>10325</v>
      </c>
      <c r="M1914" t="s">
        <v>29</v>
      </c>
      <c r="N1914" t="s">
        <v>31</v>
      </c>
      <c r="O1914" t="s">
        <v>29</v>
      </c>
      <c r="P1914" t="s">
        <v>32</v>
      </c>
      <c r="Q1914" t="s">
        <v>33</v>
      </c>
      <c r="R1914" s="1">
        <v>32023</v>
      </c>
      <c r="S1914" s="1">
        <v>40017</v>
      </c>
      <c r="T1914">
        <v>349</v>
      </c>
      <c r="U1914" t="s">
        <v>29</v>
      </c>
      <c r="V1914" t="s">
        <v>2377</v>
      </c>
      <c r="W1914" t="s">
        <v>35</v>
      </c>
      <c r="X1914" t="s">
        <v>29</v>
      </c>
      <c r="Y1914" t="s">
        <v>36</v>
      </c>
    </row>
    <row r="1915" spans="1:25" x14ac:dyDescent="0.25">
      <c r="A1915" t="s">
        <v>10326</v>
      </c>
      <c r="B1915" t="s">
        <v>10327</v>
      </c>
      <c r="C1915" t="s">
        <v>10328</v>
      </c>
      <c r="D1915" s="1"/>
      <c r="G1915" s="1"/>
      <c r="J1915" t="s">
        <v>10329</v>
      </c>
      <c r="K1915" t="s">
        <v>29</v>
      </c>
      <c r="L1915" t="s">
        <v>10330</v>
      </c>
      <c r="M1915" t="s">
        <v>29</v>
      </c>
      <c r="N1915" t="s">
        <v>31</v>
      </c>
      <c r="O1915" t="s">
        <v>29</v>
      </c>
      <c r="P1915" t="s">
        <v>32</v>
      </c>
      <c r="Q1915" t="s">
        <v>33</v>
      </c>
      <c r="R1915" s="1">
        <v>31398</v>
      </c>
      <c r="S1915" s="1">
        <v>40017</v>
      </c>
      <c r="T1915">
        <v>268</v>
      </c>
      <c r="U1915" t="s">
        <v>29</v>
      </c>
      <c r="V1915" t="s">
        <v>5603</v>
      </c>
      <c r="W1915" t="s">
        <v>35</v>
      </c>
      <c r="X1915" t="s">
        <v>29</v>
      </c>
      <c r="Y1915" t="s">
        <v>36</v>
      </c>
    </row>
    <row r="1916" spans="1:25" x14ac:dyDescent="0.25">
      <c r="A1916" t="s">
        <v>10331</v>
      </c>
      <c r="B1916" t="s">
        <v>10332</v>
      </c>
      <c r="C1916" t="s">
        <v>10333</v>
      </c>
      <c r="D1916" s="1"/>
      <c r="G1916" s="1"/>
      <c r="J1916" t="s">
        <v>10334</v>
      </c>
      <c r="K1916" t="s">
        <v>29</v>
      </c>
      <c r="L1916" t="s">
        <v>10335</v>
      </c>
      <c r="M1916" t="s">
        <v>29</v>
      </c>
      <c r="N1916" t="s">
        <v>31</v>
      </c>
      <c r="O1916" t="s">
        <v>29</v>
      </c>
      <c r="P1916" t="s">
        <v>32</v>
      </c>
      <c r="Q1916" t="s">
        <v>33</v>
      </c>
      <c r="R1916" s="1">
        <v>30422</v>
      </c>
      <c r="S1916" s="1">
        <v>40017</v>
      </c>
      <c r="T1916">
        <v>249</v>
      </c>
      <c r="U1916" t="s">
        <v>29</v>
      </c>
      <c r="V1916" t="s">
        <v>10336</v>
      </c>
      <c r="W1916" t="s">
        <v>35</v>
      </c>
      <c r="X1916" t="s">
        <v>29</v>
      </c>
      <c r="Y1916" t="s">
        <v>36</v>
      </c>
    </row>
    <row r="1917" spans="1:25" x14ac:dyDescent="0.25">
      <c r="A1917" t="s">
        <v>10337</v>
      </c>
      <c r="B1917" t="s">
        <v>10338</v>
      </c>
      <c r="C1917" t="s">
        <v>10339</v>
      </c>
      <c r="D1917" s="1"/>
      <c r="G1917" s="1"/>
      <c r="J1917" t="s">
        <v>10340</v>
      </c>
      <c r="K1917" t="s">
        <v>29</v>
      </c>
      <c r="L1917" t="s">
        <v>10341</v>
      </c>
      <c r="M1917" t="s">
        <v>29</v>
      </c>
      <c r="N1917" t="s">
        <v>31</v>
      </c>
      <c r="O1917" t="s">
        <v>29</v>
      </c>
      <c r="P1917" t="s">
        <v>32</v>
      </c>
      <c r="Q1917" t="s">
        <v>33</v>
      </c>
      <c r="R1917" s="1">
        <v>30935</v>
      </c>
      <c r="S1917" s="1">
        <v>40017</v>
      </c>
      <c r="T1917">
        <v>264</v>
      </c>
      <c r="U1917" t="s">
        <v>29</v>
      </c>
      <c r="V1917" t="s">
        <v>2736</v>
      </c>
      <c r="W1917" t="s">
        <v>35</v>
      </c>
      <c r="X1917" t="s">
        <v>29</v>
      </c>
      <c r="Y1917" t="s">
        <v>36</v>
      </c>
    </row>
    <row r="1918" spans="1:25" x14ac:dyDescent="0.25">
      <c r="A1918" t="s">
        <v>10342</v>
      </c>
      <c r="B1918" t="s">
        <v>10343</v>
      </c>
      <c r="C1918" t="s">
        <v>10344</v>
      </c>
      <c r="D1918" s="1"/>
      <c r="G1918" s="1"/>
      <c r="J1918" t="s">
        <v>10345</v>
      </c>
      <c r="K1918" t="s">
        <v>29</v>
      </c>
      <c r="L1918" t="s">
        <v>10346</v>
      </c>
      <c r="M1918" t="s">
        <v>29</v>
      </c>
      <c r="N1918" t="s">
        <v>31</v>
      </c>
      <c r="O1918" t="s">
        <v>29</v>
      </c>
      <c r="P1918" t="s">
        <v>32</v>
      </c>
      <c r="Q1918" t="s">
        <v>33</v>
      </c>
      <c r="R1918" s="1">
        <v>30807</v>
      </c>
      <c r="S1918" s="1">
        <v>40016</v>
      </c>
      <c r="T1918">
        <v>207</v>
      </c>
      <c r="U1918" t="s">
        <v>29</v>
      </c>
      <c r="V1918" t="s">
        <v>1113</v>
      </c>
      <c r="W1918" t="s">
        <v>74</v>
      </c>
      <c r="X1918" t="s">
        <v>29</v>
      </c>
      <c r="Y1918" t="s">
        <v>36</v>
      </c>
    </row>
    <row r="1919" spans="1:25" x14ac:dyDescent="0.25">
      <c r="A1919" t="s">
        <v>10347</v>
      </c>
      <c r="B1919" t="s">
        <v>10348</v>
      </c>
      <c r="C1919" t="s">
        <v>10349</v>
      </c>
      <c r="D1919" s="1"/>
      <c r="G1919" s="1"/>
      <c r="J1919" t="s">
        <v>10350</v>
      </c>
      <c r="K1919" t="s">
        <v>29</v>
      </c>
      <c r="L1919" t="s">
        <v>10351</v>
      </c>
      <c r="M1919" t="s">
        <v>29</v>
      </c>
      <c r="N1919" t="s">
        <v>31</v>
      </c>
      <c r="O1919" t="s">
        <v>29</v>
      </c>
      <c r="P1919" t="s">
        <v>32</v>
      </c>
      <c r="Q1919" t="s">
        <v>33</v>
      </c>
      <c r="R1919" s="1">
        <v>34459</v>
      </c>
      <c r="S1919" s="1">
        <v>40016</v>
      </c>
      <c r="T1919">
        <v>234</v>
      </c>
      <c r="U1919" t="s">
        <v>29</v>
      </c>
      <c r="V1919" t="s">
        <v>10352</v>
      </c>
      <c r="W1919" t="s">
        <v>74</v>
      </c>
      <c r="X1919" t="s">
        <v>29</v>
      </c>
      <c r="Y1919" t="s">
        <v>36</v>
      </c>
    </row>
    <row r="1920" spans="1:25" x14ac:dyDescent="0.25">
      <c r="A1920" t="s">
        <v>10353</v>
      </c>
      <c r="B1920" t="s">
        <v>10354</v>
      </c>
      <c r="C1920" t="s">
        <v>10355</v>
      </c>
      <c r="D1920" s="1"/>
      <c r="G1920" s="1"/>
      <c r="J1920" t="s">
        <v>10356</v>
      </c>
      <c r="K1920" t="s">
        <v>29</v>
      </c>
      <c r="L1920" t="s">
        <v>10357</v>
      </c>
      <c r="M1920" t="s">
        <v>29</v>
      </c>
      <c r="N1920" t="s">
        <v>31</v>
      </c>
      <c r="O1920" t="s">
        <v>29</v>
      </c>
      <c r="P1920" t="s">
        <v>32</v>
      </c>
      <c r="Q1920" t="s">
        <v>33</v>
      </c>
      <c r="R1920" s="1">
        <v>30588</v>
      </c>
      <c r="S1920" s="1">
        <v>40017</v>
      </c>
      <c r="T1920">
        <v>229</v>
      </c>
      <c r="U1920" t="s">
        <v>29</v>
      </c>
      <c r="V1920" t="s">
        <v>1810</v>
      </c>
      <c r="W1920" t="s">
        <v>35</v>
      </c>
      <c r="X1920" t="s">
        <v>29</v>
      </c>
      <c r="Y1920" t="s">
        <v>36</v>
      </c>
    </row>
    <row r="1921" spans="1:25" x14ac:dyDescent="0.25">
      <c r="A1921" t="s">
        <v>10358</v>
      </c>
      <c r="B1921" t="s">
        <v>10359</v>
      </c>
      <c r="C1921" t="s">
        <v>10360</v>
      </c>
      <c r="D1921" s="1"/>
      <c r="G1921" s="1"/>
      <c r="J1921" t="s">
        <v>10361</v>
      </c>
      <c r="K1921" t="s">
        <v>29</v>
      </c>
      <c r="L1921" t="s">
        <v>10362</v>
      </c>
      <c r="M1921" t="s">
        <v>29</v>
      </c>
      <c r="N1921" t="s">
        <v>31</v>
      </c>
      <c r="O1921" t="s">
        <v>29</v>
      </c>
      <c r="P1921" t="s">
        <v>32</v>
      </c>
      <c r="Q1921" t="s">
        <v>33</v>
      </c>
      <c r="R1921" s="1">
        <v>32855</v>
      </c>
      <c r="S1921" s="1">
        <v>40017</v>
      </c>
      <c r="T1921">
        <v>381</v>
      </c>
      <c r="U1921" t="s">
        <v>29</v>
      </c>
      <c r="V1921" t="s">
        <v>5703</v>
      </c>
      <c r="W1921" t="s">
        <v>35</v>
      </c>
      <c r="X1921" t="s">
        <v>29</v>
      </c>
      <c r="Y1921" t="s">
        <v>36</v>
      </c>
    </row>
    <row r="1922" spans="1:25" x14ac:dyDescent="0.25">
      <c r="A1922" t="s">
        <v>10363</v>
      </c>
      <c r="B1922" t="s">
        <v>10364</v>
      </c>
      <c r="C1922" t="s">
        <v>10365</v>
      </c>
      <c r="D1922" s="1"/>
      <c r="G1922" s="1"/>
      <c r="J1922" t="s">
        <v>10366</v>
      </c>
      <c r="K1922" t="s">
        <v>29</v>
      </c>
      <c r="L1922" t="s">
        <v>10367</v>
      </c>
      <c r="M1922" t="s">
        <v>29</v>
      </c>
      <c r="N1922" t="s">
        <v>31</v>
      </c>
      <c r="O1922" t="s">
        <v>29</v>
      </c>
      <c r="P1922" t="s">
        <v>32</v>
      </c>
      <c r="Q1922" t="s">
        <v>33</v>
      </c>
      <c r="R1922" s="1">
        <v>39703</v>
      </c>
      <c r="S1922" s="1">
        <v>40017</v>
      </c>
      <c r="T1922">
        <v>997</v>
      </c>
      <c r="U1922" t="s">
        <v>29</v>
      </c>
      <c r="V1922" t="s">
        <v>10368</v>
      </c>
      <c r="W1922" t="s">
        <v>35</v>
      </c>
      <c r="X1922" t="s">
        <v>29</v>
      </c>
      <c r="Y1922" t="s">
        <v>36</v>
      </c>
    </row>
    <row r="1923" spans="1:25" x14ac:dyDescent="0.25">
      <c r="A1923" t="s">
        <v>10369</v>
      </c>
      <c r="B1923" t="s">
        <v>10370</v>
      </c>
      <c r="C1923" t="s">
        <v>10371</v>
      </c>
      <c r="D1923" s="1"/>
      <c r="G1923" s="1"/>
      <c r="J1923" t="s">
        <v>10372</v>
      </c>
      <c r="K1923" t="s">
        <v>29</v>
      </c>
      <c r="L1923" t="s">
        <v>10373</v>
      </c>
      <c r="M1923" t="s">
        <v>29</v>
      </c>
      <c r="N1923" t="s">
        <v>31</v>
      </c>
      <c r="O1923" t="s">
        <v>29</v>
      </c>
      <c r="P1923" t="s">
        <v>32</v>
      </c>
      <c r="Q1923" t="s">
        <v>33</v>
      </c>
      <c r="R1923" s="1">
        <v>42370</v>
      </c>
      <c r="S1923" s="1">
        <v>42705</v>
      </c>
      <c r="T1923">
        <v>1223</v>
      </c>
      <c r="U1923" t="s">
        <v>29</v>
      </c>
      <c r="V1923" t="s">
        <v>10374</v>
      </c>
      <c r="W1923" t="s">
        <v>35</v>
      </c>
      <c r="X1923" t="s">
        <v>29</v>
      </c>
      <c r="Y1923" t="s">
        <v>36</v>
      </c>
    </row>
    <row r="1924" spans="1:25" x14ac:dyDescent="0.25">
      <c r="A1924" t="s">
        <v>10375</v>
      </c>
      <c r="B1924" t="s">
        <v>10376</v>
      </c>
      <c r="C1924" t="s">
        <v>10377</v>
      </c>
      <c r="D1924" s="1"/>
      <c r="G1924" s="1"/>
      <c r="J1924" t="s">
        <v>10378</v>
      </c>
      <c r="K1924" t="s">
        <v>29</v>
      </c>
      <c r="L1924" t="s">
        <v>10379</v>
      </c>
      <c r="M1924" t="s">
        <v>29</v>
      </c>
      <c r="N1924" t="s">
        <v>31</v>
      </c>
      <c r="O1924" t="s">
        <v>29</v>
      </c>
      <c r="P1924" t="s">
        <v>32</v>
      </c>
      <c r="Q1924" t="s">
        <v>33</v>
      </c>
      <c r="R1924" s="1">
        <v>42370</v>
      </c>
      <c r="S1924" s="1">
        <v>42705</v>
      </c>
      <c r="T1924">
        <v>1228</v>
      </c>
      <c r="U1924" t="s">
        <v>29</v>
      </c>
      <c r="V1924" t="s">
        <v>10374</v>
      </c>
      <c r="W1924" t="s">
        <v>35</v>
      </c>
      <c r="X1924" t="s">
        <v>29</v>
      </c>
      <c r="Y1924" t="s">
        <v>36</v>
      </c>
    </row>
    <row r="1925" spans="1:25" x14ac:dyDescent="0.25">
      <c r="A1925" t="s">
        <v>10380</v>
      </c>
      <c r="B1925" t="s">
        <v>10381</v>
      </c>
      <c r="C1925" t="s">
        <v>10382</v>
      </c>
      <c r="D1925" s="1"/>
      <c r="G1925" s="1"/>
      <c r="J1925" t="s">
        <v>10383</v>
      </c>
      <c r="K1925" t="s">
        <v>29</v>
      </c>
      <c r="L1925" t="s">
        <v>10384</v>
      </c>
      <c r="M1925" t="s">
        <v>29</v>
      </c>
      <c r="N1925" t="s">
        <v>31</v>
      </c>
      <c r="O1925" t="s">
        <v>29</v>
      </c>
      <c r="P1925" t="s">
        <v>32</v>
      </c>
      <c r="Q1925" t="s">
        <v>33</v>
      </c>
      <c r="R1925" s="1">
        <v>42005</v>
      </c>
      <c r="S1925" s="1">
        <v>42332</v>
      </c>
      <c r="T1925">
        <v>1209</v>
      </c>
      <c r="U1925" t="s">
        <v>29</v>
      </c>
      <c r="V1925" t="s">
        <v>34</v>
      </c>
      <c r="W1925" t="s">
        <v>35</v>
      </c>
      <c r="X1925" t="s">
        <v>29</v>
      </c>
      <c r="Y1925" t="s">
        <v>36</v>
      </c>
    </row>
    <row r="1926" spans="1:25" x14ac:dyDescent="0.25">
      <c r="A1926" t="s">
        <v>10385</v>
      </c>
      <c r="B1926" t="s">
        <v>10386</v>
      </c>
      <c r="C1926" t="s">
        <v>10387</v>
      </c>
      <c r="D1926" s="1"/>
      <c r="G1926" s="1"/>
      <c r="J1926" t="s">
        <v>10388</v>
      </c>
      <c r="K1926" t="s">
        <v>29</v>
      </c>
      <c r="L1926" t="s">
        <v>10389</v>
      </c>
      <c r="M1926" t="s">
        <v>29</v>
      </c>
      <c r="N1926" t="s">
        <v>31</v>
      </c>
      <c r="O1926" t="s">
        <v>29</v>
      </c>
      <c r="P1926" t="s">
        <v>32</v>
      </c>
      <c r="Q1926" t="s">
        <v>33</v>
      </c>
      <c r="R1926" s="1">
        <v>40210</v>
      </c>
      <c r="S1926" s="1">
        <v>40165</v>
      </c>
      <c r="T1926">
        <v>1026</v>
      </c>
      <c r="U1926" t="s">
        <v>29</v>
      </c>
      <c r="V1926" t="s">
        <v>587</v>
      </c>
      <c r="W1926" t="s">
        <v>35</v>
      </c>
      <c r="X1926" t="s">
        <v>29</v>
      </c>
      <c r="Y1926" t="s">
        <v>36</v>
      </c>
    </row>
    <row r="1927" spans="1:25" x14ac:dyDescent="0.25">
      <c r="A1927" t="s">
        <v>10390</v>
      </c>
      <c r="B1927" t="s">
        <v>10391</v>
      </c>
      <c r="C1927" t="s">
        <v>10392</v>
      </c>
      <c r="D1927" s="1"/>
      <c r="G1927" s="1"/>
      <c r="J1927" t="s">
        <v>10393</v>
      </c>
      <c r="K1927" t="s">
        <v>29</v>
      </c>
      <c r="L1927" t="s">
        <v>10394</v>
      </c>
      <c r="M1927" t="s">
        <v>29</v>
      </c>
      <c r="N1927" t="s">
        <v>31</v>
      </c>
      <c r="O1927" t="s">
        <v>29</v>
      </c>
      <c r="P1927" t="s">
        <v>32</v>
      </c>
      <c r="Q1927" t="s">
        <v>33</v>
      </c>
      <c r="R1927" s="1">
        <v>41640</v>
      </c>
      <c r="S1927" s="1">
        <v>41857</v>
      </c>
      <c r="T1927">
        <v>1164</v>
      </c>
      <c r="U1927" t="s">
        <v>29</v>
      </c>
      <c r="V1927" t="s">
        <v>10395</v>
      </c>
      <c r="W1927" t="s">
        <v>35</v>
      </c>
      <c r="X1927" t="s">
        <v>29</v>
      </c>
      <c r="Y1927" t="s">
        <v>36</v>
      </c>
    </row>
    <row r="1928" spans="1:25" x14ac:dyDescent="0.25">
      <c r="A1928" t="s">
        <v>10396</v>
      </c>
      <c r="B1928" t="s">
        <v>10397</v>
      </c>
      <c r="C1928" t="s">
        <v>10398</v>
      </c>
      <c r="D1928" s="1"/>
      <c r="G1928" s="1"/>
      <c r="J1928" t="s">
        <v>10399</v>
      </c>
      <c r="K1928" t="s">
        <v>29</v>
      </c>
      <c r="L1928" t="s">
        <v>10400</v>
      </c>
      <c r="M1928" t="s">
        <v>29</v>
      </c>
      <c r="N1928" t="s">
        <v>31</v>
      </c>
      <c r="O1928" t="s">
        <v>29</v>
      </c>
      <c r="P1928" t="s">
        <v>32</v>
      </c>
      <c r="Q1928" t="s">
        <v>33</v>
      </c>
      <c r="R1928" s="1">
        <v>32149</v>
      </c>
      <c r="S1928" s="1">
        <v>40017</v>
      </c>
      <c r="T1928">
        <v>362</v>
      </c>
      <c r="U1928" t="s">
        <v>29</v>
      </c>
      <c r="V1928" t="s">
        <v>10401</v>
      </c>
      <c r="W1928" t="s">
        <v>35</v>
      </c>
      <c r="X1928" t="s">
        <v>29</v>
      </c>
      <c r="Y1928" t="s">
        <v>36</v>
      </c>
    </row>
    <row r="1929" spans="1:25" x14ac:dyDescent="0.25">
      <c r="A1929" t="s">
        <v>10402</v>
      </c>
      <c r="B1929" t="s">
        <v>10403</v>
      </c>
      <c r="C1929" t="s">
        <v>10404</v>
      </c>
      <c r="D1929" s="1">
        <v>13210</v>
      </c>
      <c r="E1929">
        <v>1</v>
      </c>
      <c r="F1929">
        <v>1</v>
      </c>
      <c r="G1929" s="1"/>
      <c r="J1929" t="s">
        <v>10405</v>
      </c>
      <c r="K1929" t="s">
        <v>29</v>
      </c>
      <c r="L1929" t="s">
        <v>10406</v>
      </c>
      <c r="M1929" t="s">
        <v>29</v>
      </c>
      <c r="N1929" t="s">
        <v>31</v>
      </c>
      <c r="O1929" t="s">
        <v>29</v>
      </c>
      <c r="P1929" t="s">
        <v>32</v>
      </c>
      <c r="Q1929" t="s">
        <v>79</v>
      </c>
      <c r="R1929" s="1"/>
      <c r="S1929" s="1"/>
      <c r="U1929" t="s">
        <v>29</v>
      </c>
      <c r="V1929" t="s">
        <v>29</v>
      </c>
      <c r="W1929" t="s">
        <v>29</v>
      </c>
      <c r="X1929" t="s">
        <v>29</v>
      </c>
      <c r="Y1929" t="s">
        <v>36</v>
      </c>
    </row>
    <row r="1930" spans="1:25" x14ac:dyDescent="0.25">
      <c r="A1930" t="s">
        <v>10435</v>
      </c>
      <c r="B1930" t="s">
        <v>10436</v>
      </c>
      <c r="C1930" t="s">
        <v>10409</v>
      </c>
      <c r="D1930" s="1">
        <v>17168</v>
      </c>
      <c r="E1930">
        <v>51</v>
      </c>
      <c r="F1930">
        <v>1</v>
      </c>
      <c r="G1930" s="1">
        <v>18507</v>
      </c>
      <c r="H1930">
        <v>54</v>
      </c>
      <c r="I1930">
        <v>9</v>
      </c>
      <c r="J1930" t="s">
        <v>10437</v>
      </c>
      <c r="K1930" t="s">
        <v>29</v>
      </c>
      <c r="L1930" t="s">
        <v>10415</v>
      </c>
      <c r="M1930" t="s">
        <v>29</v>
      </c>
      <c r="N1930" t="s">
        <v>31</v>
      </c>
      <c r="O1930" t="s">
        <v>29</v>
      </c>
      <c r="P1930" t="s">
        <v>32</v>
      </c>
      <c r="Q1930" t="s">
        <v>79</v>
      </c>
      <c r="R1930" s="1"/>
      <c r="S1930" s="1"/>
      <c r="U1930" t="s">
        <v>29</v>
      </c>
      <c r="V1930" t="s">
        <v>29</v>
      </c>
      <c r="W1930" t="s">
        <v>29</v>
      </c>
      <c r="X1930" t="s">
        <v>10411</v>
      </c>
      <c r="Y1930" t="s">
        <v>36</v>
      </c>
    </row>
    <row r="1931" spans="1:25" x14ac:dyDescent="0.25">
      <c r="A1931" t="s">
        <v>10407</v>
      </c>
      <c r="B1931" t="s">
        <v>10408</v>
      </c>
      <c r="C1931" t="s">
        <v>10409</v>
      </c>
      <c r="D1931" s="1">
        <v>-1185</v>
      </c>
      <c r="E1931">
        <v>1</v>
      </c>
      <c r="F1931">
        <v>1</v>
      </c>
      <c r="G1931" s="1">
        <v>16954</v>
      </c>
      <c r="H1931">
        <v>50</v>
      </c>
      <c r="I1931">
        <v>6</v>
      </c>
      <c r="J1931" t="s">
        <v>10410</v>
      </c>
      <c r="K1931" t="s">
        <v>29</v>
      </c>
      <c r="L1931" t="s">
        <v>10411</v>
      </c>
      <c r="M1931" t="s">
        <v>29</v>
      </c>
      <c r="N1931" t="s">
        <v>31</v>
      </c>
      <c r="O1931" t="s">
        <v>29</v>
      </c>
      <c r="P1931" t="s">
        <v>32</v>
      </c>
      <c r="Q1931" t="s">
        <v>79</v>
      </c>
      <c r="R1931" s="1"/>
      <c r="S1931" s="1"/>
      <c r="U1931" t="s">
        <v>29</v>
      </c>
      <c r="V1931" t="s">
        <v>29</v>
      </c>
      <c r="W1931" t="s">
        <v>29</v>
      </c>
      <c r="X1931" t="s">
        <v>29</v>
      </c>
      <c r="Y1931" t="s">
        <v>36</v>
      </c>
    </row>
    <row r="1932" spans="1:25" x14ac:dyDescent="0.25">
      <c r="A1932" t="s">
        <v>10407</v>
      </c>
      <c r="B1932" t="s">
        <v>10412</v>
      </c>
      <c r="C1932" t="s">
        <v>10409</v>
      </c>
      <c r="D1932" s="1">
        <v>18629</v>
      </c>
      <c r="E1932">
        <v>55</v>
      </c>
      <c r="F1932">
        <v>1</v>
      </c>
      <c r="G1932" s="1">
        <v>35173</v>
      </c>
      <c r="H1932">
        <v>100</v>
      </c>
      <c r="I1932">
        <v>16</v>
      </c>
      <c r="J1932" t="s">
        <v>10413</v>
      </c>
      <c r="K1932" t="s">
        <v>29</v>
      </c>
      <c r="L1932" t="s">
        <v>10414</v>
      </c>
      <c r="M1932" t="s">
        <v>29</v>
      </c>
      <c r="N1932" t="s">
        <v>31</v>
      </c>
      <c r="O1932" t="s">
        <v>29</v>
      </c>
      <c r="P1932" t="s">
        <v>32</v>
      </c>
      <c r="Q1932" t="s">
        <v>79</v>
      </c>
      <c r="R1932" s="1"/>
      <c r="S1932" s="1"/>
      <c r="U1932" t="s">
        <v>29</v>
      </c>
      <c r="V1932" t="s">
        <v>29</v>
      </c>
      <c r="W1932" t="s">
        <v>29</v>
      </c>
      <c r="X1932" t="s">
        <v>10415</v>
      </c>
      <c r="Y1932" t="s">
        <v>36</v>
      </c>
    </row>
    <row r="1933" spans="1:25" x14ac:dyDescent="0.25">
      <c r="A1933" t="s">
        <v>10416</v>
      </c>
      <c r="B1933" t="s">
        <v>10417</v>
      </c>
      <c r="C1933" t="s">
        <v>10418</v>
      </c>
      <c r="D1933" s="1">
        <v>35431</v>
      </c>
      <c r="E1933">
        <v>101</v>
      </c>
      <c r="F1933">
        <v>1</v>
      </c>
      <c r="G1933" s="1"/>
      <c r="J1933" t="s">
        <v>10419</v>
      </c>
      <c r="K1933" t="s">
        <v>29</v>
      </c>
      <c r="L1933" t="s">
        <v>10420</v>
      </c>
      <c r="M1933" t="s">
        <v>29</v>
      </c>
      <c r="N1933" t="s">
        <v>31</v>
      </c>
      <c r="O1933" t="s">
        <v>29</v>
      </c>
      <c r="P1933" t="s">
        <v>32</v>
      </c>
      <c r="Q1933" t="s">
        <v>79</v>
      </c>
      <c r="R1933" s="1"/>
      <c r="S1933" s="1"/>
      <c r="U1933" t="s">
        <v>29</v>
      </c>
      <c r="V1933" t="s">
        <v>29</v>
      </c>
      <c r="W1933" t="s">
        <v>29</v>
      </c>
      <c r="X1933" t="s">
        <v>10414</v>
      </c>
      <c r="Y1933" t="s">
        <v>36</v>
      </c>
    </row>
    <row r="1934" spans="1:25" x14ac:dyDescent="0.25">
      <c r="A1934" t="s">
        <v>10421</v>
      </c>
      <c r="B1934" t="s">
        <v>10422</v>
      </c>
      <c r="C1934" t="s">
        <v>10423</v>
      </c>
      <c r="D1934" s="1">
        <v>35431</v>
      </c>
      <c r="E1934">
        <v>101</v>
      </c>
      <c r="F1934">
        <v>1</v>
      </c>
      <c r="G1934" s="1"/>
      <c r="J1934" t="s">
        <v>10424</v>
      </c>
      <c r="K1934" t="s">
        <v>29</v>
      </c>
      <c r="L1934" t="s">
        <v>10425</v>
      </c>
      <c r="M1934" t="s">
        <v>29</v>
      </c>
      <c r="N1934" t="s">
        <v>31</v>
      </c>
      <c r="O1934" t="s">
        <v>29</v>
      </c>
      <c r="P1934" t="s">
        <v>32</v>
      </c>
      <c r="Q1934" t="s">
        <v>79</v>
      </c>
      <c r="R1934" s="1"/>
      <c r="S1934" s="1"/>
      <c r="U1934" t="s">
        <v>29</v>
      </c>
      <c r="V1934" t="s">
        <v>29</v>
      </c>
      <c r="W1934" t="s">
        <v>29</v>
      </c>
      <c r="X1934" t="s">
        <v>10414</v>
      </c>
      <c r="Y1934" t="s">
        <v>36</v>
      </c>
    </row>
    <row r="1935" spans="1:25" x14ac:dyDescent="0.25">
      <c r="A1935" t="s">
        <v>10426</v>
      </c>
      <c r="B1935" t="s">
        <v>10427</v>
      </c>
      <c r="C1935" t="s">
        <v>10428</v>
      </c>
      <c r="D1935" s="1">
        <v>39083</v>
      </c>
      <c r="E1935">
        <v>111</v>
      </c>
      <c r="F1935">
        <v>1</v>
      </c>
      <c r="G1935" s="1"/>
      <c r="J1935" t="s">
        <v>10429</v>
      </c>
      <c r="K1935" t="s">
        <v>29</v>
      </c>
      <c r="L1935" t="s">
        <v>10430</v>
      </c>
      <c r="M1935" t="s">
        <v>29</v>
      </c>
      <c r="N1935" t="s">
        <v>31</v>
      </c>
      <c r="O1935" t="s">
        <v>29</v>
      </c>
      <c r="P1935" t="s">
        <v>32</v>
      </c>
      <c r="Q1935" t="s">
        <v>79</v>
      </c>
      <c r="R1935" s="1"/>
      <c r="S1935" s="1"/>
      <c r="U1935" t="s">
        <v>29</v>
      </c>
      <c r="V1935" t="s">
        <v>29</v>
      </c>
      <c r="W1935" t="s">
        <v>29</v>
      </c>
      <c r="X1935" t="s">
        <v>10414</v>
      </c>
      <c r="Y1935" t="s">
        <v>36</v>
      </c>
    </row>
    <row r="1936" spans="1:25" x14ac:dyDescent="0.25">
      <c r="A1936" t="s">
        <v>10431</v>
      </c>
      <c r="B1936" t="s">
        <v>29</v>
      </c>
      <c r="C1936" t="s">
        <v>10432</v>
      </c>
      <c r="D1936" s="1">
        <v>40185</v>
      </c>
      <c r="E1936">
        <v>1</v>
      </c>
      <c r="F1936">
        <v>1</v>
      </c>
      <c r="G1936" s="1"/>
      <c r="J1936" t="s">
        <v>10433</v>
      </c>
      <c r="K1936" t="s">
        <v>29</v>
      </c>
      <c r="L1936" t="s">
        <v>10434</v>
      </c>
      <c r="M1936" t="s">
        <v>29</v>
      </c>
      <c r="N1936" t="s">
        <v>31</v>
      </c>
      <c r="O1936" t="s">
        <v>29</v>
      </c>
      <c r="P1936" t="s">
        <v>32</v>
      </c>
      <c r="Q1936" t="s">
        <v>79</v>
      </c>
      <c r="R1936" s="1"/>
      <c r="S1936" s="1"/>
      <c r="U1936" t="s">
        <v>29</v>
      </c>
      <c r="V1936" t="s">
        <v>29</v>
      </c>
      <c r="W1936" t="s">
        <v>29</v>
      </c>
      <c r="X1936" t="s">
        <v>29</v>
      </c>
      <c r="Y1936" t="s">
        <v>36</v>
      </c>
    </row>
    <row r="1937" spans="1:25" x14ac:dyDescent="0.25">
      <c r="A1937" t="s">
        <v>10438</v>
      </c>
      <c r="B1937" t="s">
        <v>10439</v>
      </c>
      <c r="C1937" t="s">
        <v>10440</v>
      </c>
      <c r="D1937" s="1"/>
      <c r="G1937" s="1"/>
      <c r="J1937" t="s">
        <v>10441</v>
      </c>
      <c r="K1937" t="s">
        <v>29</v>
      </c>
      <c r="L1937" t="s">
        <v>10442</v>
      </c>
      <c r="M1937" t="s">
        <v>29</v>
      </c>
      <c r="N1937" t="s">
        <v>31</v>
      </c>
      <c r="O1937" t="s">
        <v>29</v>
      </c>
      <c r="P1937" t="s">
        <v>32</v>
      </c>
      <c r="Q1937" t="s">
        <v>33</v>
      </c>
      <c r="R1937" s="1">
        <v>36048</v>
      </c>
      <c r="S1937" s="1">
        <v>40017</v>
      </c>
      <c r="T1937">
        <v>699</v>
      </c>
      <c r="U1937" t="s">
        <v>29</v>
      </c>
      <c r="V1937" t="s">
        <v>10443</v>
      </c>
      <c r="W1937" t="s">
        <v>35</v>
      </c>
      <c r="X1937" t="s">
        <v>29</v>
      </c>
      <c r="Y1937" t="s">
        <v>36</v>
      </c>
    </row>
    <row r="1938" spans="1:25" x14ac:dyDescent="0.25">
      <c r="A1938" t="s">
        <v>10444</v>
      </c>
      <c r="B1938" t="s">
        <v>10445</v>
      </c>
      <c r="C1938" t="s">
        <v>10446</v>
      </c>
      <c r="D1938" s="1"/>
      <c r="G1938" s="1"/>
      <c r="J1938" t="s">
        <v>10447</v>
      </c>
      <c r="K1938" t="s">
        <v>29</v>
      </c>
      <c r="L1938" t="s">
        <v>10448</v>
      </c>
      <c r="M1938" t="s">
        <v>29</v>
      </c>
      <c r="N1938" t="s">
        <v>31</v>
      </c>
      <c r="O1938" t="s">
        <v>29</v>
      </c>
      <c r="P1938" t="s">
        <v>32</v>
      </c>
      <c r="Q1938" t="s">
        <v>33</v>
      </c>
      <c r="R1938" s="1">
        <v>30435</v>
      </c>
      <c r="S1938" s="1">
        <v>40017</v>
      </c>
      <c r="T1938">
        <v>215</v>
      </c>
      <c r="U1938" t="s">
        <v>29</v>
      </c>
      <c r="V1938" t="s">
        <v>789</v>
      </c>
      <c r="W1938" t="s">
        <v>35</v>
      </c>
      <c r="X1938" t="s">
        <v>29</v>
      </c>
      <c r="Y1938" t="s">
        <v>36</v>
      </c>
    </row>
    <row r="1939" spans="1:25" x14ac:dyDescent="0.25">
      <c r="A1939" t="s">
        <v>10449</v>
      </c>
      <c r="B1939" t="s">
        <v>29</v>
      </c>
      <c r="C1939" t="s">
        <v>10450</v>
      </c>
      <c r="D1939" s="1"/>
      <c r="G1939" s="1"/>
      <c r="J1939" t="s">
        <v>10451</v>
      </c>
      <c r="K1939" t="s">
        <v>10452</v>
      </c>
      <c r="L1939" t="s">
        <v>10453</v>
      </c>
      <c r="M1939" t="s">
        <v>29</v>
      </c>
      <c r="N1939" t="s">
        <v>31</v>
      </c>
      <c r="O1939" t="s">
        <v>29</v>
      </c>
      <c r="P1939" t="s">
        <v>32</v>
      </c>
      <c r="Q1939" t="s">
        <v>33</v>
      </c>
      <c r="R1939" s="1">
        <v>46059</v>
      </c>
      <c r="S1939" s="1">
        <v>46010</v>
      </c>
      <c r="U1939" t="s">
        <v>29</v>
      </c>
      <c r="V1939" t="s">
        <v>29</v>
      </c>
      <c r="W1939" t="s">
        <v>645</v>
      </c>
      <c r="X1939" t="s">
        <v>29</v>
      </c>
      <c r="Y1939" t="s">
        <v>36</v>
      </c>
    </row>
    <row r="1940" spans="1:25" x14ac:dyDescent="0.25">
      <c r="A1940" t="s">
        <v>10454</v>
      </c>
      <c r="B1940" t="s">
        <v>10455</v>
      </c>
      <c r="C1940" t="s">
        <v>10456</v>
      </c>
      <c r="D1940" s="1"/>
      <c r="G1940" s="1"/>
      <c r="J1940" t="s">
        <v>10457</v>
      </c>
      <c r="K1940" t="s">
        <v>29</v>
      </c>
      <c r="L1940" t="s">
        <v>10458</v>
      </c>
      <c r="M1940" t="s">
        <v>29</v>
      </c>
      <c r="N1940" t="s">
        <v>31</v>
      </c>
      <c r="O1940" t="s">
        <v>29</v>
      </c>
      <c r="P1940" t="s">
        <v>32</v>
      </c>
      <c r="Q1940" t="s">
        <v>33</v>
      </c>
      <c r="R1940" s="1">
        <v>24624</v>
      </c>
      <c r="S1940" s="1">
        <v>40016</v>
      </c>
      <c r="T1940">
        <v>68</v>
      </c>
      <c r="U1940" t="s">
        <v>29</v>
      </c>
      <c r="V1940" t="s">
        <v>10459</v>
      </c>
      <c r="W1940" t="s">
        <v>74</v>
      </c>
      <c r="X1940" t="s">
        <v>29</v>
      </c>
      <c r="Y1940" t="s">
        <v>36</v>
      </c>
    </row>
    <row r="1941" spans="1:25" x14ac:dyDescent="0.25">
      <c r="A1941" t="s">
        <v>10460</v>
      </c>
      <c r="B1941" t="s">
        <v>10461</v>
      </c>
      <c r="C1941" t="s">
        <v>10462</v>
      </c>
      <c r="D1941" s="1"/>
      <c r="G1941" s="1"/>
      <c r="J1941" t="s">
        <v>10463</v>
      </c>
      <c r="K1941" t="s">
        <v>29</v>
      </c>
      <c r="L1941" t="s">
        <v>10464</v>
      </c>
      <c r="M1941" t="s">
        <v>29</v>
      </c>
      <c r="N1941" t="s">
        <v>31</v>
      </c>
      <c r="O1941" t="s">
        <v>29</v>
      </c>
      <c r="P1941" t="s">
        <v>32</v>
      </c>
      <c r="Q1941" t="s">
        <v>33</v>
      </c>
      <c r="R1941" s="1">
        <v>29808</v>
      </c>
      <c r="S1941" s="1">
        <v>40017</v>
      </c>
      <c r="T1941">
        <v>160</v>
      </c>
      <c r="U1941" t="s">
        <v>29</v>
      </c>
      <c r="V1941" t="s">
        <v>10465</v>
      </c>
      <c r="W1941" t="s">
        <v>35</v>
      </c>
      <c r="X1941" t="s">
        <v>29</v>
      </c>
      <c r="Y1941" t="s">
        <v>36</v>
      </c>
    </row>
    <row r="1942" spans="1:25" x14ac:dyDescent="0.25">
      <c r="A1942" t="s">
        <v>10466</v>
      </c>
      <c r="B1942" t="s">
        <v>10467</v>
      </c>
      <c r="C1942" t="s">
        <v>10468</v>
      </c>
      <c r="D1942" s="1"/>
      <c r="G1942" s="1"/>
      <c r="J1942" t="s">
        <v>10469</v>
      </c>
      <c r="K1942" t="s">
        <v>29</v>
      </c>
      <c r="L1942" t="s">
        <v>10470</v>
      </c>
      <c r="M1942" t="s">
        <v>29</v>
      </c>
      <c r="N1942" t="s">
        <v>31</v>
      </c>
      <c r="O1942" t="s">
        <v>29</v>
      </c>
      <c r="P1942" t="s">
        <v>32</v>
      </c>
      <c r="Q1942" t="s">
        <v>33</v>
      </c>
      <c r="R1942" s="1">
        <v>42736</v>
      </c>
      <c r="S1942" s="1">
        <v>43013</v>
      </c>
      <c r="T1942">
        <v>1262</v>
      </c>
      <c r="U1942" t="s">
        <v>29</v>
      </c>
      <c r="V1942" t="s">
        <v>34</v>
      </c>
      <c r="W1942" t="s">
        <v>35</v>
      </c>
      <c r="X1942" t="s">
        <v>29</v>
      </c>
      <c r="Y1942" t="s">
        <v>36</v>
      </c>
    </row>
    <row r="1943" spans="1:25" x14ac:dyDescent="0.25">
      <c r="A1943" t="s">
        <v>10471</v>
      </c>
      <c r="B1943" t="s">
        <v>10472</v>
      </c>
      <c r="C1943" t="s">
        <v>10473</v>
      </c>
      <c r="D1943" s="1"/>
      <c r="G1943" s="1"/>
      <c r="J1943" t="s">
        <v>10474</v>
      </c>
      <c r="K1943" t="s">
        <v>29</v>
      </c>
      <c r="L1943" t="s">
        <v>10475</v>
      </c>
      <c r="M1943" t="s">
        <v>29</v>
      </c>
      <c r="N1943" t="s">
        <v>31</v>
      </c>
      <c r="O1943" t="s">
        <v>29</v>
      </c>
      <c r="P1943" t="s">
        <v>32</v>
      </c>
      <c r="Q1943" t="s">
        <v>33</v>
      </c>
      <c r="R1943" s="1">
        <v>43101</v>
      </c>
      <c r="S1943" s="1">
        <v>43448</v>
      </c>
      <c r="T1943">
        <v>1311</v>
      </c>
      <c r="U1943" t="s">
        <v>29</v>
      </c>
      <c r="V1943" t="s">
        <v>10476</v>
      </c>
      <c r="W1943" t="s">
        <v>35</v>
      </c>
      <c r="X1943" t="s">
        <v>29</v>
      </c>
      <c r="Y1943" t="s">
        <v>36</v>
      </c>
    </row>
    <row r="1944" spans="1:25" x14ac:dyDescent="0.25">
      <c r="A1944" t="s">
        <v>10477</v>
      </c>
      <c r="B1944" t="s">
        <v>10478</v>
      </c>
      <c r="C1944" t="s">
        <v>10479</v>
      </c>
      <c r="D1944" s="1"/>
      <c r="G1944" s="1"/>
      <c r="J1944" t="s">
        <v>10480</v>
      </c>
      <c r="K1944" t="s">
        <v>29</v>
      </c>
      <c r="L1944" t="s">
        <v>10481</v>
      </c>
      <c r="M1944" t="s">
        <v>29</v>
      </c>
      <c r="N1944" t="s">
        <v>31</v>
      </c>
      <c r="O1944" t="s">
        <v>29</v>
      </c>
      <c r="P1944" t="s">
        <v>32</v>
      </c>
      <c r="Q1944" t="s">
        <v>33</v>
      </c>
      <c r="R1944" s="1">
        <v>42370</v>
      </c>
      <c r="S1944" s="1">
        <v>42696</v>
      </c>
      <c r="T1944">
        <v>1231</v>
      </c>
      <c r="U1944" t="s">
        <v>29</v>
      </c>
      <c r="V1944" t="s">
        <v>2286</v>
      </c>
      <c r="W1944" t="s">
        <v>35</v>
      </c>
      <c r="X1944" t="s">
        <v>29</v>
      </c>
      <c r="Y1944" t="s">
        <v>36</v>
      </c>
    </row>
    <row r="1945" spans="1:25" x14ac:dyDescent="0.25">
      <c r="A1945" t="s">
        <v>10482</v>
      </c>
      <c r="B1945" t="s">
        <v>10483</v>
      </c>
      <c r="C1945" t="s">
        <v>10484</v>
      </c>
      <c r="D1945" s="1"/>
      <c r="G1945" s="1"/>
      <c r="J1945" t="s">
        <v>10485</v>
      </c>
      <c r="K1945" t="s">
        <v>29</v>
      </c>
      <c r="L1945" t="s">
        <v>10486</v>
      </c>
      <c r="M1945" t="s">
        <v>29</v>
      </c>
      <c r="N1945" t="s">
        <v>31</v>
      </c>
      <c r="O1945" t="s">
        <v>29</v>
      </c>
      <c r="P1945" t="s">
        <v>32</v>
      </c>
      <c r="Q1945" t="s">
        <v>33</v>
      </c>
      <c r="R1945" s="1"/>
      <c r="S1945" s="1">
        <v>44880</v>
      </c>
      <c r="T1945">
        <v>1420</v>
      </c>
      <c r="U1945" t="s">
        <v>29</v>
      </c>
      <c r="V1945" t="s">
        <v>10487</v>
      </c>
      <c r="W1945" t="s">
        <v>35</v>
      </c>
      <c r="X1945" t="s">
        <v>29</v>
      </c>
      <c r="Y1945" t="s">
        <v>36</v>
      </c>
    </row>
    <row r="1946" spans="1:25" x14ac:dyDescent="0.25">
      <c r="A1946" t="s">
        <v>10488</v>
      </c>
      <c r="B1946" t="s">
        <v>10489</v>
      </c>
      <c r="C1946" t="s">
        <v>10490</v>
      </c>
      <c r="D1946" s="1"/>
      <c r="G1946" s="1"/>
      <c r="J1946" t="s">
        <v>10491</v>
      </c>
      <c r="K1946" t="s">
        <v>29</v>
      </c>
      <c r="L1946" t="s">
        <v>10492</v>
      </c>
      <c r="M1946" t="s">
        <v>29</v>
      </c>
      <c r="N1946" t="s">
        <v>31</v>
      </c>
      <c r="O1946" t="s">
        <v>29</v>
      </c>
      <c r="P1946" t="s">
        <v>32</v>
      </c>
      <c r="Q1946" t="s">
        <v>33</v>
      </c>
      <c r="R1946" s="1"/>
      <c r="S1946" s="1">
        <v>44880</v>
      </c>
      <c r="T1946">
        <v>1419</v>
      </c>
      <c r="U1946" t="s">
        <v>29</v>
      </c>
      <c r="V1946" t="s">
        <v>10487</v>
      </c>
      <c r="W1946" t="s">
        <v>35</v>
      </c>
      <c r="X1946" t="s">
        <v>29</v>
      </c>
      <c r="Y1946" t="s">
        <v>36</v>
      </c>
    </row>
    <row r="1947" spans="1:25" x14ac:dyDescent="0.25">
      <c r="A1947" t="s">
        <v>10493</v>
      </c>
      <c r="B1947" t="s">
        <v>10494</v>
      </c>
      <c r="C1947" t="s">
        <v>10495</v>
      </c>
      <c r="D1947" s="1"/>
      <c r="G1947" s="1"/>
      <c r="J1947" t="s">
        <v>10496</v>
      </c>
      <c r="K1947" t="s">
        <v>29</v>
      </c>
      <c r="L1947" t="s">
        <v>10497</v>
      </c>
      <c r="M1947" t="s">
        <v>29</v>
      </c>
      <c r="N1947" t="s">
        <v>31</v>
      </c>
      <c r="O1947" t="s">
        <v>29</v>
      </c>
      <c r="P1947" t="s">
        <v>32</v>
      </c>
      <c r="Q1947" t="s">
        <v>33</v>
      </c>
      <c r="R1947" s="1">
        <v>42005</v>
      </c>
      <c r="S1947" s="1">
        <v>42243</v>
      </c>
      <c r="T1947">
        <v>1193</v>
      </c>
      <c r="U1947" t="s">
        <v>29</v>
      </c>
      <c r="V1947" t="s">
        <v>10498</v>
      </c>
      <c r="W1947" t="s">
        <v>35</v>
      </c>
      <c r="X1947" t="s">
        <v>29</v>
      </c>
      <c r="Y1947" t="s">
        <v>36</v>
      </c>
    </row>
    <row r="1948" spans="1:25" x14ac:dyDescent="0.25">
      <c r="A1948" t="s">
        <v>10499</v>
      </c>
      <c r="B1948" t="s">
        <v>10500</v>
      </c>
      <c r="C1948" t="s">
        <v>10501</v>
      </c>
      <c r="D1948" s="1"/>
      <c r="G1948" s="1"/>
      <c r="J1948" t="s">
        <v>10502</v>
      </c>
      <c r="K1948" t="s">
        <v>29</v>
      </c>
      <c r="L1948" t="s">
        <v>10503</v>
      </c>
      <c r="M1948" t="s">
        <v>29</v>
      </c>
      <c r="N1948" t="s">
        <v>31</v>
      </c>
      <c r="O1948" t="s">
        <v>29</v>
      </c>
      <c r="P1948" t="s">
        <v>32</v>
      </c>
      <c r="Q1948" t="s">
        <v>33</v>
      </c>
      <c r="R1948" s="1">
        <v>41640</v>
      </c>
      <c r="S1948" s="1">
        <v>41963</v>
      </c>
      <c r="T1948">
        <v>1183</v>
      </c>
      <c r="U1948" t="s">
        <v>29</v>
      </c>
      <c r="V1948" t="s">
        <v>10232</v>
      </c>
      <c r="W1948" t="s">
        <v>35</v>
      </c>
      <c r="X1948" t="s">
        <v>29</v>
      </c>
      <c r="Y1948" t="s">
        <v>36</v>
      </c>
    </row>
    <row r="1949" spans="1:25" x14ac:dyDescent="0.25">
      <c r="A1949" t="s">
        <v>10504</v>
      </c>
      <c r="B1949" t="s">
        <v>10505</v>
      </c>
      <c r="C1949" t="s">
        <v>10506</v>
      </c>
      <c r="D1949" s="1"/>
      <c r="G1949" s="1"/>
      <c r="J1949" t="s">
        <v>10507</v>
      </c>
      <c r="K1949" t="s">
        <v>29</v>
      </c>
      <c r="L1949" t="s">
        <v>10508</v>
      </c>
      <c r="M1949" t="s">
        <v>29</v>
      </c>
      <c r="N1949" t="s">
        <v>31</v>
      </c>
      <c r="O1949" t="s">
        <v>29</v>
      </c>
      <c r="P1949" t="s">
        <v>32</v>
      </c>
      <c r="Q1949" t="s">
        <v>33</v>
      </c>
      <c r="R1949" s="1">
        <v>33638</v>
      </c>
      <c r="S1949" s="1">
        <v>40017</v>
      </c>
      <c r="T1949">
        <v>483</v>
      </c>
      <c r="U1949" t="s">
        <v>29</v>
      </c>
      <c r="V1949" t="s">
        <v>10509</v>
      </c>
      <c r="W1949" t="s">
        <v>35</v>
      </c>
      <c r="X1949" t="s">
        <v>29</v>
      </c>
      <c r="Y1949" t="s">
        <v>36</v>
      </c>
    </row>
    <row r="1950" spans="1:25" x14ac:dyDescent="0.25">
      <c r="A1950" t="s">
        <v>10510</v>
      </c>
      <c r="B1950" t="s">
        <v>10511</v>
      </c>
      <c r="C1950" t="s">
        <v>10512</v>
      </c>
      <c r="D1950" s="1"/>
      <c r="G1950" s="1"/>
      <c r="J1950" t="s">
        <v>10513</v>
      </c>
      <c r="K1950" t="s">
        <v>29</v>
      </c>
      <c r="L1950" t="s">
        <v>10514</v>
      </c>
      <c r="M1950" t="s">
        <v>29</v>
      </c>
      <c r="N1950" t="s">
        <v>31</v>
      </c>
      <c r="O1950" t="s">
        <v>29</v>
      </c>
      <c r="P1950" t="s">
        <v>32</v>
      </c>
      <c r="Q1950" t="s">
        <v>33</v>
      </c>
      <c r="R1950" s="1">
        <v>31950</v>
      </c>
      <c r="S1950" s="1">
        <v>40017</v>
      </c>
      <c r="T1950">
        <v>340</v>
      </c>
      <c r="U1950" t="s">
        <v>29</v>
      </c>
      <c r="V1950" t="s">
        <v>10515</v>
      </c>
      <c r="W1950" t="s">
        <v>35</v>
      </c>
      <c r="X1950" t="s">
        <v>29</v>
      </c>
      <c r="Y1950" t="s">
        <v>36</v>
      </c>
    </row>
    <row r="1951" spans="1:25" x14ac:dyDescent="0.25">
      <c r="A1951" t="s">
        <v>10516</v>
      </c>
      <c r="B1951" t="s">
        <v>10517</v>
      </c>
      <c r="C1951" t="s">
        <v>10518</v>
      </c>
      <c r="D1951" s="1"/>
      <c r="G1951" s="1"/>
      <c r="J1951" t="s">
        <v>10519</v>
      </c>
      <c r="K1951" t="s">
        <v>29</v>
      </c>
      <c r="L1951" t="s">
        <v>10520</v>
      </c>
      <c r="M1951" t="s">
        <v>29</v>
      </c>
      <c r="N1951" t="s">
        <v>31</v>
      </c>
      <c r="O1951" t="s">
        <v>29</v>
      </c>
      <c r="P1951" t="s">
        <v>32</v>
      </c>
      <c r="Q1951" t="s">
        <v>33</v>
      </c>
      <c r="R1951" s="1">
        <v>31769</v>
      </c>
      <c r="S1951" s="1">
        <v>40017</v>
      </c>
      <c r="T1951">
        <v>293</v>
      </c>
      <c r="U1951" t="s">
        <v>29</v>
      </c>
      <c r="V1951" t="s">
        <v>9030</v>
      </c>
      <c r="W1951" t="s">
        <v>35</v>
      </c>
      <c r="X1951" t="s">
        <v>29</v>
      </c>
      <c r="Y1951" t="s">
        <v>36</v>
      </c>
    </row>
    <row r="1952" spans="1:25" x14ac:dyDescent="0.25">
      <c r="A1952" t="s">
        <v>10521</v>
      </c>
      <c r="B1952" t="s">
        <v>29</v>
      </c>
      <c r="C1952" t="s">
        <v>10522</v>
      </c>
      <c r="D1952" s="1"/>
      <c r="G1952" s="1"/>
      <c r="J1952" t="s">
        <v>10523</v>
      </c>
      <c r="K1952" t="s">
        <v>10524</v>
      </c>
      <c r="L1952" t="s">
        <v>10525</v>
      </c>
      <c r="M1952" t="s">
        <v>29</v>
      </c>
      <c r="N1952" t="s">
        <v>31</v>
      </c>
      <c r="O1952" t="s">
        <v>29</v>
      </c>
      <c r="P1952" t="s">
        <v>32</v>
      </c>
      <c r="Q1952" t="s">
        <v>33</v>
      </c>
      <c r="R1952" s="1">
        <v>45331</v>
      </c>
      <c r="S1952" s="1">
        <v>44334</v>
      </c>
      <c r="U1952" t="s">
        <v>29</v>
      </c>
      <c r="V1952" t="s">
        <v>29</v>
      </c>
      <c r="W1952" t="s">
        <v>645</v>
      </c>
      <c r="X1952" t="s">
        <v>29</v>
      </c>
      <c r="Y1952" t="s">
        <v>36</v>
      </c>
    </row>
    <row r="1953" spans="1:25" x14ac:dyDescent="0.25">
      <c r="A1953" t="s">
        <v>10526</v>
      </c>
      <c r="B1953" t="s">
        <v>29</v>
      </c>
      <c r="C1953" t="s">
        <v>10527</v>
      </c>
      <c r="D1953" s="1"/>
      <c r="G1953" s="1"/>
      <c r="J1953" t="s">
        <v>10528</v>
      </c>
      <c r="K1953" t="s">
        <v>10529</v>
      </c>
      <c r="L1953" t="s">
        <v>10530</v>
      </c>
      <c r="M1953" t="s">
        <v>29</v>
      </c>
      <c r="N1953" t="s">
        <v>31</v>
      </c>
      <c r="O1953" t="s">
        <v>29</v>
      </c>
      <c r="P1953" t="s">
        <v>32</v>
      </c>
      <c r="Q1953" t="s">
        <v>33</v>
      </c>
      <c r="R1953" s="1">
        <v>45364</v>
      </c>
      <c r="S1953" s="1">
        <v>45329</v>
      </c>
      <c r="U1953" t="s">
        <v>29</v>
      </c>
      <c r="V1953" t="s">
        <v>29</v>
      </c>
      <c r="W1953" t="s">
        <v>645</v>
      </c>
      <c r="X1953" t="s">
        <v>29</v>
      </c>
      <c r="Y1953" t="s">
        <v>36</v>
      </c>
    </row>
    <row r="1954" spans="1:25" x14ac:dyDescent="0.25">
      <c r="A1954" t="s">
        <v>10531</v>
      </c>
      <c r="B1954" t="s">
        <v>10532</v>
      </c>
      <c r="C1954" t="s">
        <v>10533</v>
      </c>
      <c r="D1954" s="1"/>
      <c r="G1954" s="1"/>
      <c r="J1954" t="s">
        <v>10534</v>
      </c>
      <c r="K1954" t="s">
        <v>29</v>
      </c>
      <c r="L1954" t="s">
        <v>10535</v>
      </c>
      <c r="M1954" t="s">
        <v>29</v>
      </c>
      <c r="N1954" t="s">
        <v>31</v>
      </c>
      <c r="O1954" t="s">
        <v>29</v>
      </c>
      <c r="P1954" t="s">
        <v>32</v>
      </c>
      <c r="Q1954" t="s">
        <v>33</v>
      </c>
      <c r="R1954" s="1">
        <v>35643</v>
      </c>
      <c r="S1954" s="1">
        <v>40017</v>
      </c>
      <c r="T1954">
        <v>675</v>
      </c>
      <c r="U1954" t="s">
        <v>29</v>
      </c>
      <c r="V1954" t="s">
        <v>10536</v>
      </c>
      <c r="W1954" t="s">
        <v>35</v>
      </c>
      <c r="X1954" t="s">
        <v>29</v>
      </c>
      <c r="Y1954" t="s">
        <v>36</v>
      </c>
    </row>
    <row r="1955" spans="1:25" x14ac:dyDescent="0.25">
      <c r="A1955" t="s">
        <v>10537</v>
      </c>
      <c r="B1955" t="s">
        <v>10538</v>
      </c>
      <c r="C1955" t="s">
        <v>10539</v>
      </c>
      <c r="D1955" s="1"/>
      <c r="G1955" s="1"/>
      <c r="J1955" t="s">
        <v>10540</v>
      </c>
      <c r="K1955" t="s">
        <v>29</v>
      </c>
      <c r="L1955" t="s">
        <v>10541</v>
      </c>
      <c r="M1955" t="s">
        <v>29</v>
      </c>
      <c r="N1955" t="s">
        <v>31</v>
      </c>
      <c r="O1955" t="s">
        <v>29</v>
      </c>
      <c r="P1955" t="s">
        <v>32</v>
      </c>
      <c r="Q1955" t="s">
        <v>33</v>
      </c>
      <c r="R1955" s="1">
        <v>29462</v>
      </c>
      <c r="S1955" s="1">
        <v>40017</v>
      </c>
      <c r="T1955">
        <v>130</v>
      </c>
      <c r="U1955" t="s">
        <v>29</v>
      </c>
      <c r="V1955" t="s">
        <v>587</v>
      </c>
      <c r="W1955" t="s">
        <v>35</v>
      </c>
      <c r="X1955" t="s">
        <v>29</v>
      </c>
      <c r="Y1955" t="s">
        <v>36</v>
      </c>
    </row>
    <row r="1956" spans="1:25" x14ac:dyDescent="0.25">
      <c r="A1956" t="s">
        <v>10542</v>
      </c>
      <c r="B1956" t="s">
        <v>10543</v>
      </c>
      <c r="C1956" t="s">
        <v>10544</v>
      </c>
      <c r="D1956" s="1"/>
      <c r="G1956" s="1"/>
      <c r="J1956" t="s">
        <v>10545</v>
      </c>
      <c r="K1956" t="s">
        <v>29</v>
      </c>
      <c r="L1956" t="s">
        <v>10546</v>
      </c>
      <c r="M1956" t="s">
        <v>29</v>
      </c>
      <c r="N1956" t="s">
        <v>31</v>
      </c>
      <c r="O1956" t="s">
        <v>29</v>
      </c>
      <c r="P1956" t="s">
        <v>32</v>
      </c>
      <c r="Q1956" t="s">
        <v>33</v>
      </c>
      <c r="R1956" s="1">
        <v>32784</v>
      </c>
      <c r="S1956" s="1">
        <v>40017</v>
      </c>
      <c r="T1956">
        <v>409</v>
      </c>
      <c r="U1956" t="s">
        <v>29</v>
      </c>
      <c r="V1956" t="s">
        <v>1407</v>
      </c>
      <c r="W1956" t="s">
        <v>35</v>
      </c>
      <c r="X1956" t="s">
        <v>29</v>
      </c>
      <c r="Y1956" t="s">
        <v>36</v>
      </c>
    </row>
    <row r="1957" spans="1:25" x14ac:dyDescent="0.25">
      <c r="A1957" t="s">
        <v>10547</v>
      </c>
      <c r="B1957" t="s">
        <v>10548</v>
      </c>
      <c r="C1957" t="s">
        <v>10549</v>
      </c>
      <c r="D1957" s="1"/>
      <c r="G1957" s="1"/>
      <c r="J1957" t="s">
        <v>10550</v>
      </c>
      <c r="K1957" t="s">
        <v>29</v>
      </c>
      <c r="L1957" t="s">
        <v>10551</v>
      </c>
      <c r="M1957" t="s">
        <v>29</v>
      </c>
      <c r="N1957" t="s">
        <v>31</v>
      </c>
      <c r="O1957" t="s">
        <v>29</v>
      </c>
      <c r="P1957" t="s">
        <v>32</v>
      </c>
      <c r="Q1957" t="s">
        <v>33</v>
      </c>
      <c r="R1957" s="1">
        <v>29007</v>
      </c>
      <c r="S1957" s="1">
        <v>40016</v>
      </c>
      <c r="T1957">
        <v>183</v>
      </c>
      <c r="U1957" t="s">
        <v>29</v>
      </c>
      <c r="V1957" t="s">
        <v>10552</v>
      </c>
      <c r="W1957" t="s">
        <v>74</v>
      </c>
      <c r="X1957" t="s">
        <v>29</v>
      </c>
      <c r="Y1957" t="s">
        <v>36</v>
      </c>
    </row>
    <row r="1958" spans="1:25" x14ac:dyDescent="0.25">
      <c r="A1958" t="s">
        <v>10553</v>
      </c>
      <c r="B1958" t="s">
        <v>10554</v>
      </c>
      <c r="C1958" t="s">
        <v>10555</v>
      </c>
      <c r="D1958" s="1"/>
      <c r="G1958" s="1"/>
      <c r="J1958" t="s">
        <v>10556</v>
      </c>
      <c r="K1958" t="s">
        <v>29</v>
      </c>
      <c r="L1958" t="s">
        <v>10557</v>
      </c>
      <c r="M1958" t="s">
        <v>29</v>
      </c>
      <c r="N1958" t="s">
        <v>31</v>
      </c>
      <c r="O1958" t="s">
        <v>29</v>
      </c>
      <c r="P1958" t="s">
        <v>32</v>
      </c>
      <c r="Q1958" t="s">
        <v>33</v>
      </c>
      <c r="R1958" s="1">
        <v>34303</v>
      </c>
      <c r="S1958" s="1">
        <v>40017</v>
      </c>
      <c r="T1958">
        <v>543</v>
      </c>
      <c r="U1958" t="s">
        <v>29</v>
      </c>
      <c r="V1958" t="s">
        <v>1407</v>
      </c>
      <c r="W1958" t="s">
        <v>35</v>
      </c>
      <c r="X1958" t="s">
        <v>29</v>
      </c>
      <c r="Y1958" t="s">
        <v>36</v>
      </c>
    </row>
    <row r="1959" spans="1:25" x14ac:dyDescent="0.25">
      <c r="A1959" t="s">
        <v>10558</v>
      </c>
      <c r="B1959" t="s">
        <v>10559</v>
      </c>
      <c r="C1959" t="s">
        <v>10560</v>
      </c>
      <c r="D1959" s="1"/>
      <c r="G1959" s="1"/>
      <c r="J1959" t="s">
        <v>10561</v>
      </c>
      <c r="K1959" t="s">
        <v>29</v>
      </c>
      <c r="L1959" t="s">
        <v>10562</v>
      </c>
      <c r="M1959" t="s">
        <v>29</v>
      </c>
      <c r="N1959" t="s">
        <v>31</v>
      </c>
      <c r="O1959" t="s">
        <v>29</v>
      </c>
      <c r="P1959" t="s">
        <v>32</v>
      </c>
      <c r="Q1959" t="s">
        <v>33</v>
      </c>
      <c r="R1959" s="1">
        <v>27912</v>
      </c>
      <c r="S1959" s="1">
        <v>40016</v>
      </c>
      <c r="T1959">
        <v>155</v>
      </c>
      <c r="U1959" t="s">
        <v>29</v>
      </c>
      <c r="V1959" t="s">
        <v>5066</v>
      </c>
      <c r="W1959" t="s">
        <v>74</v>
      </c>
      <c r="X1959" t="s">
        <v>29</v>
      </c>
      <c r="Y1959" t="s">
        <v>36</v>
      </c>
    </row>
    <row r="1960" spans="1:25" x14ac:dyDescent="0.25">
      <c r="A1960" t="s">
        <v>10563</v>
      </c>
      <c r="B1960" t="s">
        <v>10564</v>
      </c>
      <c r="C1960" t="s">
        <v>10565</v>
      </c>
      <c r="D1960" s="1"/>
      <c r="G1960" s="1"/>
      <c r="J1960" t="s">
        <v>10566</v>
      </c>
      <c r="K1960" t="s">
        <v>29</v>
      </c>
      <c r="L1960" t="s">
        <v>10567</v>
      </c>
      <c r="M1960" t="s">
        <v>29</v>
      </c>
      <c r="N1960" t="s">
        <v>31</v>
      </c>
      <c r="O1960" t="s">
        <v>29</v>
      </c>
      <c r="P1960" t="s">
        <v>32</v>
      </c>
      <c r="Q1960" t="s">
        <v>33</v>
      </c>
      <c r="R1960" s="1">
        <v>29007</v>
      </c>
      <c r="S1960" s="1">
        <v>40016</v>
      </c>
      <c r="T1960">
        <v>177</v>
      </c>
      <c r="U1960" t="s">
        <v>29</v>
      </c>
      <c r="V1960" t="s">
        <v>5066</v>
      </c>
      <c r="W1960" t="s">
        <v>74</v>
      </c>
      <c r="X1960" t="s">
        <v>29</v>
      </c>
      <c r="Y1960" t="s">
        <v>36</v>
      </c>
    </row>
    <row r="1961" spans="1:25" x14ac:dyDescent="0.25">
      <c r="A1961" t="s">
        <v>10182</v>
      </c>
      <c r="B1961" t="s">
        <v>10183</v>
      </c>
      <c r="C1961" t="s">
        <v>10184</v>
      </c>
      <c r="D1961" s="1"/>
      <c r="G1961" s="1"/>
      <c r="J1961" t="s">
        <v>10185</v>
      </c>
      <c r="K1961" t="s">
        <v>29</v>
      </c>
      <c r="L1961" t="s">
        <v>10186</v>
      </c>
      <c r="M1961" t="s">
        <v>29</v>
      </c>
      <c r="N1961" t="s">
        <v>31</v>
      </c>
      <c r="O1961" t="s">
        <v>29</v>
      </c>
      <c r="P1961" t="s">
        <v>32</v>
      </c>
      <c r="Q1961" t="s">
        <v>33</v>
      </c>
      <c r="R1961" s="1">
        <v>20455</v>
      </c>
      <c r="S1961" s="1">
        <v>40016</v>
      </c>
      <c r="T1961">
        <v>18</v>
      </c>
      <c r="U1961" t="s">
        <v>29</v>
      </c>
      <c r="V1961" t="s">
        <v>29</v>
      </c>
      <c r="W1961" t="s">
        <v>74</v>
      </c>
      <c r="X1961" t="s">
        <v>29</v>
      </c>
      <c r="Y1961" t="s">
        <v>36</v>
      </c>
    </row>
    <row r="1962" spans="1:25" x14ac:dyDescent="0.25">
      <c r="A1962" t="s">
        <v>10568</v>
      </c>
      <c r="B1962" t="s">
        <v>10569</v>
      </c>
      <c r="C1962" t="s">
        <v>10570</v>
      </c>
      <c r="D1962" s="1"/>
      <c r="G1962" s="1"/>
      <c r="J1962" t="s">
        <v>10571</v>
      </c>
      <c r="K1962" t="s">
        <v>29</v>
      </c>
      <c r="L1962" t="s">
        <v>10572</v>
      </c>
      <c r="M1962" t="s">
        <v>29</v>
      </c>
      <c r="N1962" t="s">
        <v>31</v>
      </c>
      <c r="O1962" t="s">
        <v>29</v>
      </c>
      <c r="P1962" t="s">
        <v>32</v>
      </c>
      <c r="Q1962" t="s">
        <v>33</v>
      </c>
      <c r="R1962" s="1">
        <v>29523</v>
      </c>
      <c r="S1962" s="1">
        <v>40017</v>
      </c>
      <c r="T1962">
        <v>133</v>
      </c>
      <c r="U1962" t="s">
        <v>29</v>
      </c>
      <c r="V1962" t="s">
        <v>6251</v>
      </c>
      <c r="W1962" t="s">
        <v>35</v>
      </c>
      <c r="X1962" t="s">
        <v>29</v>
      </c>
      <c r="Y1962" t="s">
        <v>36</v>
      </c>
    </row>
    <row r="1963" spans="1:25" x14ac:dyDescent="0.25">
      <c r="A1963" t="s">
        <v>10573</v>
      </c>
      <c r="B1963" t="s">
        <v>10574</v>
      </c>
      <c r="C1963" t="s">
        <v>10575</v>
      </c>
      <c r="D1963" s="1"/>
      <c r="G1963" s="1"/>
      <c r="J1963" t="s">
        <v>10576</v>
      </c>
      <c r="K1963" t="s">
        <v>29</v>
      </c>
      <c r="L1963" t="s">
        <v>10577</v>
      </c>
      <c r="M1963" t="s">
        <v>29</v>
      </c>
      <c r="N1963" t="s">
        <v>31</v>
      </c>
      <c r="O1963" t="s">
        <v>29</v>
      </c>
      <c r="P1963" t="s">
        <v>32</v>
      </c>
      <c r="Q1963" t="s">
        <v>33</v>
      </c>
      <c r="R1963" s="1">
        <v>29369</v>
      </c>
      <c r="S1963" s="1">
        <v>40017</v>
      </c>
      <c r="T1963">
        <v>122</v>
      </c>
      <c r="U1963" t="s">
        <v>29</v>
      </c>
      <c r="V1963" t="s">
        <v>3490</v>
      </c>
      <c r="W1963" t="s">
        <v>35</v>
      </c>
      <c r="X1963" t="s">
        <v>29</v>
      </c>
      <c r="Y1963" t="s">
        <v>36</v>
      </c>
    </row>
    <row r="1964" spans="1:25" x14ac:dyDescent="0.25">
      <c r="A1964" t="s">
        <v>10578</v>
      </c>
      <c r="B1964" t="s">
        <v>10579</v>
      </c>
      <c r="C1964" t="s">
        <v>10580</v>
      </c>
      <c r="D1964" s="1"/>
      <c r="G1964" s="1"/>
      <c r="J1964" t="s">
        <v>10581</v>
      </c>
      <c r="K1964" t="s">
        <v>29</v>
      </c>
      <c r="L1964" t="s">
        <v>10582</v>
      </c>
      <c r="M1964" t="s">
        <v>29</v>
      </c>
      <c r="N1964" t="s">
        <v>31</v>
      </c>
      <c r="O1964" t="s">
        <v>29</v>
      </c>
      <c r="P1964" t="s">
        <v>32</v>
      </c>
      <c r="Q1964" t="s">
        <v>33</v>
      </c>
      <c r="R1964" s="1">
        <v>34324</v>
      </c>
      <c r="S1964" s="1">
        <v>40017</v>
      </c>
      <c r="T1964">
        <v>549</v>
      </c>
      <c r="U1964" t="s">
        <v>29</v>
      </c>
      <c r="V1964" t="s">
        <v>10583</v>
      </c>
      <c r="W1964" t="s">
        <v>35</v>
      </c>
      <c r="X1964" t="s">
        <v>29</v>
      </c>
      <c r="Y1964" t="s">
        <v>36</v>
      </c>
    </row>
    <row r="1965" spans="1:25" x14ac:dyDescent="0.25">
      <c r="A1965" t="s">
        <v>10584</v>
      </c>
      <c r="B1965" t="s">
        <v>10585</v>
      </c>
      <c r="C1965" t="s">
        <v>10586</v>
      </c>
      <c r="D1965" s="1"/>
      <c r="G1965" s="1"/>
      <c r="J1965" t="s">
        <v>10587</v>
      </c>
      <c r="K1965" t="s">
        <v>29</v>
      </c>
      <c r="L1965" t="s">
        <v>10588</v>
      </c>
      <c r="M1965" t="s">
        <v>29</v>
      </c>
      <c r="N1965" t="s">
        <v>31</v>
      </c>
      <c r="O1965" t="s">
        <v>29</v>
      </c>
      <c r="P1965" t="s">
        <v>32</v>
      </c>
      <c r="Q1965" t="s">
        <v>33</v>
      </c>
      <c r="R1965" s="1">
        <v>41640</v>
      </c>
      <c r="S1965" s="1">
        <v>41851</v>
      </c>
      <c r="T1965">
        <v>1166</v>
      </c>
      <c r="U1965" t="s">
        <v>29</v>
      </c>
      <c r="V1965" t="s">
        <v>5621</v>
      </c>
      <c r="W1965" t="s">
        <v>35</v>
      </c>
      <c r="X1965" t="s">
        <v>29</v>
      </c>
      <c r="Y1965" t="s">
        <v>36</v>
      </c>
    </row>
    <row r="1966" spans="1:25" x14ac:dyDescent="0.25">
      <c r="A1966" t="s">
        <v>10589</v>
      </c>
      <c r="B1966" t="s">
        <v>10590</v>
      </c>
      <c r="C1966" t="s">
        <v>10591</v>
      </c>
      <c r="D1966" s="1"/>
      <c r="G1966" s="1"/>
      <c r="J1966" t="s">
        <v>10592</v>
      </c>
      <c r="K1966" t="s">
        <v>29</v>
      </c>
      <c r="L1966" t="s">
        <v>10593</v>
      </c>
      <c r="M1966" t="s">
        <v>29</v>
      </c>
      <c r="N1966" t="s">
        <v>31</v>
      </c>
      <c r="O1966" t="s">
        <v>29</v>
      </c>
      <c r="P1966" t="s">
        <v>32</v>
      </c>
      <c r="Q1966" t="s">
        <v>33</v>
      </c>
      <c r="R1966" s="1">
        <v>34094</v>
      </c>
      <c r="S1966" s="1">
        <v>40016</v>
      </c>
      <c r="T1966">
        <v>233</v>
      </c>
      <c r="U1966" t="s">
        <v>29</v>
      </c>
      <c r="V1966" t="s">
        <v>9221</v>
      </c>
      <c r="W1966" t="s">
        <v>74</v>
      </c>
      <c r="X1966" t="s">
        <v>29</v>
      </c>
      <c r="Y1966" t="s">
        <v>36</v>
      </c>
    </row>
    <row r="1967" spans="1:25" x14ac:dyDescent="0.25">
      <c r="A1967" t="s">
        <v>10594</v>
      </c>
      <c r="B1967" t="s">
        <v>10595</v>
      </c>
      <c r="C1967" t="s">
        <v>10596</v>
      </c>
      <c r="D1967" s="1"/>
      <c r="G1967" s="1"/>
      <c r="J1967" t="s">
        <v>10597</v>
      </c>
      <c r="K1967" t="s">
        <v>29</v>
      </c>
      <c r="L1967" t="s">
        <v>10598</v>
      </c>
      <c r="M1967" t="s">
        <v>29</v>
      </c>
      <c r="N1967" t="s">
        <v>31</v>
      </c>
      <c r="O1967" t="s">
        <v>29</v>
      </c>
      <c r="P1967" t="s">
        <v>32</v>
      </c>
      <c r="Q1967" t="s">
        <v>33</v>
      </c>
      <c r="R1967" s="1">
        <v>35190</v>
      </c>
      <c r="S1967" s="1">
        <v>40016</v>
      </c>
      <c r="T1967">
        <v>252</v>
      </c>
      <c r="U1967" t="s">
        <v>29</v>
      </c>
      <c r="V1967" t="s">
        <v>9221</v>
      </c>
      <c r="W1967" t="s">
        <v>74</v>
      </c>
      <c r="X1967" t="s">
        <v>29</v>
      </c>
      <c r="Y1967" t="s">
        <v>36</v>
      </c>
    </row>
    <row r="1968" spans="1:25" x14ac:dyDescent="0.25">
      <c r="A1968" t="s">
        <v>10599</v>
      </c>
      <c r="B1968" t="s">
        <v>10600</v>
      </c>
      <c r="C1968" t="s">
        <v>10601</v>
      </c>
      <c r="D1968" s="1"/>
      <c r="G1968" s="1"/>
      <c r="J1968" t="s">
        <v>10602</v>
      </c>
      <c r="K1968" t="s">
        <v>29</v>
      </c>
      <c r="L1968" t="s">
        <v>10603</v>
      </c>
      <c r="M1968" t="s">
        <v>29</v>
      </c>
      <c r="N1968" t="s">
        <v>31</v>
      </c>
      <c r="O1968" t="s">
        <v>29</v>
      </c>
      <c r="P1968" t="s">
        <v>32</v>
      </c>
      <c r="Q1968" t="s">
        <v>33</v>
      </c>
      <c r="R1968" s="1">
        <v>36746</v>
      </c>
      <c r="S1968" s="1">
        <v>40017</v>
      </c>
      <c r="T1968">
        <v>759</v>
      </c>
      <c r="U1968" t="s">
        <v>29</v>
      </c>
      <c r="V1968" t="s">
        <v>10604</v>
      </c>
      <c r="W1968" t="s">
        <v>35</v>
      </c>
      <c r="X1968" t="s">
        <v>29</v>
      </c>
      <c r="Y1968" t="s">
        <v>36</v>
      </c>
    </row>
    <row r="1969" spans="1:25" x14ac:dyDescent="0.25">
      <c r="A1969" t="s">
        <v>10605</v>
      </c>
      <c r="B1969" t="s">
        <v>10606</v>
      </c>
      <c r="C1969" t="s">
        <v>10607</v>
      </c>
      <c r="D1969" s="1"/>
      <c r="G1969" s="1"/>
      <c r="J1969" t="s">
        <v>10608</v>
      </c>
      <c r="K1969" t="s">
        <v>29</v>
      </c>
      <c r="L1969" t="s">
        <v>10609</v>
      </c>
      <c r="M1969" t="s">
        <v>29</v>
      </c>
      <c r="N1969" t="s">
        <v>31</v>
      </c>
      <c r="O1969" t="s">
        <v>29</v>
      </c>
      <c r="P1969" t="s">
        <v>32</v>
      </c>
      <c r="Q1969" t="s">
        <v>33</v>
      </c>
      <c r="R1969" s="1">
        <v>27912</v>
      </c>
      <c r="S1969" s="1">
        <v>40016</v>
      </c>
      <c r="T1969">
        <v>154</v>
      </c>
      <c r="U1969" t="s">
        <v>29</v>
      </c>
      <c r="V1969" t="s">
        <v>4125</v>
      </c>
      <c r="W1969" t="s">
        <v>74</v>
      </c>
      <c r="X1969" t="s">
        <v>29</v>
      </c>
      <c r="Y1969" t="s">
        <v>36</v>
      </c>
    </row>
    <row r="1970" spans="1:25" x14ac:dyDescent="0.25">
      <c r="A1970" t="s">
        <v>10610</v>
      </c>
      <c r="B1970" t="s">
        <v>29</v>
      </c>
      <c r="C1970" t="s">
        <v>10611</v>
      </c>
      <c r="D1970" s="1"/>
      <c r="G1970" s="1"/>
      <c r="J1970" t="s">
        <v>10612</v>
      </c>
      <c r="K1970" t="s">
        <v>29</v>
      </c>
      <c r="L1970" t="s">
        <v>10613</v>
      </c>
      <c r="M1970" t="s">
        <v>29</v>
      </c>
      <c r="N1970" t="s">
        <v>31</v>
      </c>
      <c r="O1970" t="s">
        <v>29</v>
      </c>
      <c r="P1970" t="s">
        <v>32</v>
      </c>
      <c r="Q1970" t="s">
        <v>33</v>
      </c>
      <c r="R1970" s="1"/>
      <c r="S1970" s="1">
        <v>45427</v>
      </c>
      <c r="T1970">
        <v>1468</v>
      </c>
      <c r="U1970" t="s">
        <v>29</v>
      </c>
      <c r="V1970" t="s">
        <v>6220</v>
      </c>
      <c r="W1970" t="s">
        <v>35</v>
      </c>
      <c r="X1970" t="s">
        <v>29</v>
      </c>
      <c r="Y1970" t="s">
        <v>36</v>
      </c>
    </row>
    <row r="1971" spans="1:25" x14ac:dyDescent="0.25">
      <c r="A1971" t="s">
        <v>10614</v>
      </c>
      <c r="B1971" t="s">
        <v>29</v>
      </c>
      <c r="C1971" t="s">
        <v>10615</v>
      </c>
      <c r="D1971" s="1"/>
      <c r="G1971" s="1"/>
      <c r="J1971" t="s">
        <v>10616</v>
      </c>
      <c r="K1971" t="s">
        <v>29</v>
      </c>
      <c r="L1971" t="s">
        <v>10617</v>
      </c>
      <c r="M1971" t="s">
        <v>29</v>
      </c>
      <c r="N1971" t="s">
        <v>31</v>
      </c>
      <c r="O1971" t="s">
        <v>29</v>
      </c>
      <c r="P1971" t="s">
        <v>32</v>
      </c>
      <c r="Q1971" t="s">
        <v>33</v>
      </c>
      <c r="R1971" s="1"/>
      <c r="S1971" s="1">
        <v>45427</v>
      </c>
      <c r="T1971">
        <v>1467</v>
      </c>
      <c r="U1971" t="s">
        <v>29</v>
      </c>
      <c r="V1971" t="s">
        <v>6220</v>
      </c>
      <c r="W1971" t="s">
        <v>35</v>
      </c>
      <c r="X1971" t="s">
        <v>29</v>
      </c>
      <c r="Y1971" t="s">
        <v>36</v>
      </c>
    </row>
    <row r="1972" spans="1:25" x14ac:dyDescent="0.25">
      <c r="A1972" t="s">
        <v>10618</v>
      </c>
      <c r="B1972" t="s">
        <v>10619</v>
      </c>
      <c r="C1972" t="s">
        <v>10620</v>
      </c>
      <c r="D1972" s="1"/>
      <c r="G1972" s="1"/>
      <c r="J1972" t="s">
        <v>10621</v>
      </c>
      <c r="K1972" t="s">
        <v>29</v>
      </c>
      <c r="L1972" t="s">
        <v>10622</v>
      </c>
      <c r="M1972" t="s">
        <v>29</v>
      </c>
      <c r="N1972" t="s">
        <v>31</v>
      </c>
      <c r="O1972" t="s">
        <v>29</v>
      </c>
      <c r="P1972" t="s">
        <v>32</v>
      </c>
      <c r="Q1972" t="s">
        <v>33</v>
      </c>
      <c r="R1972" s="1">
        <v>28951</v>
      </c>
      <c r="S1972" s="1">
        <v>40017</v>
      </c>
      <c r="T1972">
        <v>96</v>
      </c>
      <c r="U1972" t="s">
        <v>29</v>
      </c>
      <c r="V1972" t="s">
        <v>3286</v>
      </c>
      <c r="W1972" t="s">
        <v>35</v>
      </c>
      <c r="X1972" t="s">
        <v>29</v>
      </c>
      <c r="Y1972" t="s">
        <v>36</v>
      </c>
    </row>
    <row r="1973" spans="1:25" x14ac:dyDescent="0.25">
      <c r="A1973" t="s">
        <v>10623</v>
      </c>
      <c r="B1973" t="s">
        <v>29</v>
      </c>
      <c r="C1973" t="s">
        <v>10624</v>
      </c>
      <c r="D1973" s="1"/>
      <c r="G1973" s="1"/>
      <c r="J1973" t="s">
        <v>10625</v>
      </c>
      <c r="K1973" t="s">
        <v>696</v>
      </c>
      <c r="L1973" t="s">
        <v>10626</v>
      </c>
      <c r="M1973" t="s">
        <v>29</v>
      </c>
      <c r="N1973" t="s">
        <v>31</v>
      </c>
      <c r="O1973" t="s">
        <v>29</v>
      </c>
      <c r="P1973" t="s">
        <v>32</v>
      </c>
      <c r="Q1973" t="s">
        <v>33</v>
      </c>
      <c r="R1973" s="1">
        <v>45083</v>
      </c>
      <c r="S1973" s="1">
        <v>45040</v>
      </c>
      <c r="U1973" t="s">
        <v>29</v>
      </c>
      <c r="V1973" t="s">
        <v>29</v>
      </c>
      <c r="W1973" t="s">
        <v>645</v>
      </c>
      <c r="X1973" t="s">
        <v>29</v>
      </c>
      <c r="Y1973" t="s">
        <v>36</v>
      </c>
    </row>
    <row r="1974" spans="1:25" x14ac:dyDescent="0.25">
      <c r="A1974" t="s">
        <v>10627</v>
      </c>
      <c r="B1974" t="s">
        <v>10628</v>
      </c>
      <c r="C1974" t="s">
        <v>10629</v>
      </c>
      <c r="D1974" s="1"/>
      <c r="G1974" s="1"/>
      <c r="J1974" t="s">
        <v>10630</v>
      </c>
      <c r="K1974" t="s">
        <v>29</v>
      </c>
      <c r="L1974" t="s">
        <v>10631</v>
      </c>
      <c r="M1974" t="s">
        <v>29</v>
      </c>
      <c r="N1974" t="s">
        <v>31</v>
      </c>
      <c r="O1974" t="s">
        <v>29</v>
      </c>
      <c r="P1974" t="s">
        <v>32</v>
      </c>
      <c r="Q1974" t="s">
        <v>33</v>
      </c>
      <c r="R1974" s="1">
        <v>27638</v>
      </c>
      <c r="S1974" s="1">
        <v>40016</v>
      </c>
      <c r="T1974">
        <v>141</v>
      </c>
      <c r="U1974" t="s">
        <v>29</v>
      </c>
      <c r="V1974" t="s">
        <v>10632</v>
      </c>
      <c r="W1974" t="s">
        <v>74</v>
      </c>
      <c r="X1974" t="s">
        <v>29</v>
      </c>
      <c r="Y1974" t="s">
        <v>36</v>
      </c>
    </row>
    <row r="1975" spans="1:25" x14ac:dyDescent="0.25">
      <c r="A1975" t="s">
        <v>10633</v>
      </c>
      <c r="B1975" t="s">
        <v>10634</v>
      </c>
      <c r="C1975" t="s">
        <v>10635</v>
      </c>
      <c r="D1975" s="1"/>
      <c r="G1975" s="1"/>
      <c r="J1975" t="s">
        <v>10636</v>
      </c>
      <c r="K1975" t="s">
        <v>29</v>
      </c>
      <c r="L1975" t="s">
        <v>10637</v>
      </c>
      <c r="M1975" t="s">
        <v>29</v>
      </c>
      <c r="N1975" t="s">
        <v>31</v>
      </c>
      <c r="O1975" t="s">
        <v>29</v>
      </c>
      <c r="P1975" t="s">
        <v>32</v>
      </c>
      <c r="Q1975" t="s">
        <v>33</v>
      </c>
      <c r="R1975" s="1">
        <v>26816</v>
      </c>
      <c r="S1975" s="1">
        <v>40016</v>
      </c>
      <c r="T1975">
        <v>123</v>
      </c>
      <c r="U1975" t="s">
        <v>29</v>
      </c>
      <c r="V1975" t="s">
        <v>10638</v>
      </c>
      <c r="W1975" t="s">
        <v>74</v>
      </c>
      <c r="X1975" t="s">
        <v>29</v>
      </c>
      <c r="Y1975" t="s">
        <v>36</v>
      </c>
    </row>
    <row r="1976" spans="1:25" x14ac:dyDescent="0.25">
      <c r="A1976" t="s">
        <v>10639</v>
      </c>
      <c r="B1976" t="s">
        <v>10640</v>
      </c>
      <c r="C1976" t="s">
        <v>10641</v>
      </c>
      <c r="D1976" s="1"/>
      <c r="G1976" s="1"/>
      <c r="J1976" t="s">
        <v>10642</v>
      </c>
      <c r="K1976" t="s">
        <v>29</v>
      </c>
      <c r="L1976" t="s">
        <v>10643</v>
      </c>
      <c r="M1976" t="s">
        <v>29</v>
      </c>
      <c r="N1976" t="s">
        <v>31</v>
      </c>
      <c r="O1976" t="s">
        <v>29</v>
      </c>
      <c r="P1976" t="s">
        <v>32</v>
      </c>
      <c r="Q1976" t="s">
        <v>33</v>
      </c>
      <c r="R1976" s="1">
        <v>24990</v>
      </c>
      <c r="S1976" s="1">
        <v>40016</v>
      </c>
      <c r="T1976">
        <v>73</v>
      </c>
      <c r="U1976" t="s">
        <v>29</v>
      </c>
      <c r="V1976" t="s">
        <v>743</v>
      </c>
      <c r="W1976" t="s">
        <v>74</v>
      </c>
      <c r="X1976" t="s">
        <v>29</v>
      </c>
      <c r="Y1976" t="s">
        <v>36</v>
      </c>
    </row>
    <row r="1977" spans="1:25" x14ac:dyDescent="0.25">
      <c r="A1977" t="s">
        <v>10644</v>
      </c>
      <c r="B1977" t="s">
        <v>10645</v>
      </c>
      <c r="C1977" t="s">
        <v>10646</v>
      </c>
      <c r="D1977" s="1"/>
      <c r="G1977" s="1"/>
      <c r="J1977" t="s">
        <v>10647</v>
      </c>
      <c r="K1977" t="s">
        <v>29</v>
      </c>
      <c r="L1977" t="s">
        <v>10648</v>
      </c>
      <c r="M1977" t="s">
        <v>29</v>
      </c>
      <c r="N1977" t="s">
        <v>31</v>
      </c>
      <c r="O1977" t="s">
        <v>29</v>
      </c>
      <c r="P1977" t="s">
        <v>32</v>
      </c>
      <c r="Q1977" t="s">
        <v>33</v>
      </c>
      <c r="R1977" s="1">
        <v>42005</v>
      </c>
      <c r="S1977" s="1">
        <v>42339</v>
      </c>
      <c r="T1977">
        <v>1210</v>
      </c>
      <c r="U1977" t="s">
        <v>29</v>
      </c>
      <c r="V1977" t="s">
        <v>1717</v>
      </c>
      <c r="W1977" t="s">
        <v>35</v>
      </c>
      <c r="X1977" t="s">
        <v>29</v>
      </c>
      <c r="Y1977" t="s">
        <v>36</v>
      </c>
    </row>
    <row r="1978" spans="1:25" x14ac:dyDescent="0.25">
      <c r="A1978" t="s">
        <v>10649</v>
      </c>
      <c r="B1978" t="s">
        <v>10650</v>
      </c>
      <c r="C1978" t="s">
        <v>10651</v>
      </c>
      <c r="D1978" s="1"/>
      <c r="G1978" s="1"/>
      <c r="J1978" t="s">
        <v>10652</v>
      </c>
      <c r="K1978" t="s">
        <v>29</v>
      </c>
      <c r="L1978" t="s">
        <v>10653</v>
      </c>
      <c r="M1978" t="s">
        <v>29</v>
      </c>
      <c r="N1978" t="s">
        <v>31</v>
      </c>
      <c r="O1978" t="s">
        <v>29</v>
      </c>
      <c r="P1978" t="s">
        <v>32</v>
      </c>
      <c r="Q1978" t="s">
        <v>33</v>
      </c>
      <c r="R1978" s="1">
        <v>31243</v>
      </c>
      <c r="S1978" s="1">
        <v>40017</v>
      </c>
      <c r="T1978">
        <v>284</v>
      </c>
      <c r="U1978" t="s">
        <v>29</v>
      </c>
      <c r="V1978" t="s">
        <v>10654</v>
      </c>
      <c r="W1978" t="s">
        <v>35</v>
      </c>
      <c r="X1978" t="s">
        <v>29</v>
      </c>
      <c r="Y1978" t="s">
        <v>36</v>
      </c>
    </row>
    <row r="1979" spans="1:25" x14ac:dyDescent="0.25">
      <c r="A1979" t="s">
        <v>10187</v>
      </c>
      <c r="B1979" t="s">
        <v>10188</v>
      </c>
      <c r="C1979" t="s">
        <v>10189</v>
      </c>
      <c r="D1979" s="1"/>
      <c r="G1979" s="1"/>
      <c r="J1979" t="s">
        <v>10190</v>
      </c>
      <c r="K1979" t="s">
        <v>29</v>
      </c>
      <c r="L1979" t="s">
        <v>10191</v>
      </c>
      <c r="M1979" t="s">
        <v>29</v>
      </c>
      <c r="N1979" t="s">
        <v>31</v>
      </c>
      <c r="O1979" t="s">
        <v>29</v>
      </c>
      <c r="P1979" t="s">
        <v>32</v>
      </c>
      <c r="Q1979" t="s">
        <v>33</v>
      </c>
      <c r="R1979" s="1">
        <v>20623</v>
      </c>
      <c r="S1979" s="1">
        <v>40016</v>
      </c>
      <c r="T1979">
        <v>17</v>
      </c>
      <c r="U1979" t="s">
        <v>29</v>
      </c>
      <c r="V1979" t="s">
        <v>29</v>
      </c>
      <c r="W1979" t="s">
        <v>74</v>
      </c>
      <c r="X1979" t="s">
        <v>29</v>
      </c>
      <c r="Y1979" t="s">
        <v>36</v>
      </c>
    </row>
    <row r="1980" spans="1:25" x14ac:dyDescent="0.25">
      <c r="A1980" t="s">
        <v>10655</v>
      </c>
      <c r="B1980" t="s">
        <v>10656</v>
      </c>
      <c r="C1980" t="s">
        <v>10657</v>
      </c>
      <c r="D1980" s="1"/>
      <c r="G1980" s="1"/>
      <c r="J1980" t="s">
        <v>10658</v>
      </c>
      <c r="K1980" t="s">
        <v>29</v>
      </c>
      <c r="L1980" t="s">
        <v>10659</v>
      </c>
      <c r="M1980" t="s">
        <v>29</v>
      </c>
      <c r="N1980" t="s">
        <v>31</v>
      </c>
      <c r="O1980" t="s">
        <v>29</v>
      </c>
      <c r="P1980" t="s">
        <v>32</v>
      </c>
      <c r="Q1980" t="s">
        <v>33</v>
      </c>
      <c r="R1980" s="1">
        <v>41275</v>
      </c>
      <c r="S1980" s="1">
        <v>41543</v>
      </c>
      <c r="T1980">
        <v>1145</v>
      </c>
      <c r="U1980" t="s">
        <v>29</v>
      </c>
      <c r="V1980" t="s">
        <v>10660</v>
      </c>
      <c r="W1980" t="s">
        <v>35</v>
      </c>
      <c r="X1980" t="s">
        <v>29</v>
      </c>
      <c r="Y1980" t="s">
        <v>36</v>
      </c>
    </row>
    <row r="1981" spans="1:25" x14ac:dyDescent="0.25">
      <c r="A1981" t="s">
        <v>10661</v>
      </c>
      <c r="B1981" t="s">
        <v>29</v>
      </c>
      <c r="C1981" t="s">
        <v>10662</v>
      </c>
      <c r="D1981" s="1"/>
      <c r="G1981" s="1"/>
      <c r="J1981" t="s">
        <v>10663</v>
      </c>
      <c r="K1981" t="s">
        <v>10664</v>
      </c>
      <c r="L1981" t="s">
        <v>10665</v>
      </c>
      <c r="M1981" t="s">
        <v>29</v>
      </c>
      <c r="N1981" t="s">
        <v>31</v>
      </c>
      <c r="O1981" t="s">
        <v>29</v>
      </c>
      <c r="P1981" t="s">
        <v>32</v>
      </c>
      <c r="Q1981" t="s">
        <v>33</v>
      </c>
      <c r="R1981" s="1">
        <v>45820</v>
      </c>
      <c r="S1981" s="1">
        <v>45770</v>
      </c>
      <c r="U1981" t="s">
        <v>29</v>
      </c>
      <c r="V1981" t="s">
        <v>29</v>
      </c>
      <c r="W1981" t="s">
        <v>645</v>
      </c>
      <c r="X1981" t="s">
        <v>29</v>
      </c>
      <c r="Y1981" t="s">
        <v>36</v>
      </c>
    </row>
    <row r="1982" spans="1:25" x14ac:dyDescent="0.25">
      <c r="A1982" t="s">
        <v>10666</v>
      </c>
      <c r="B1982" t="s">
        <v>10667</v>
      </c>
      <c r="C1982" t="s">
        <v>10668</v>
      </c>
      <c r="D1982" s="1"/>
      <c r="G1982" s="1"/>
      <c r="J1982" t="s">
        <v>10669</v>
      </c>
      <c r="K1982" t="s">
        <v>29</v>
      </c>
      <c r="L1982" t="s">
        <v>10670</v>
      </c>
      <c r="M1982" t="s">
        <v>29</v>
      </c>
      <c r="N1982" t="s">
        <v>31</v>
      </c>
      <c r="O1982" t="s">
        <v>29</v>
      </c>
      <c r="P1982" t="s">
        <v>32</v>
      </c>
      <c r="Q1982" t="s">
        <v>33</v>
      </c>
      <c r="R1982" s="1">
        <v>36748</v>
      </c>
      <c r="S1982" s="1">
        <v>40017</v>
      </c>
      <c r="T1982">
        <v>760</v>
      </c>
      <c r="U1982" t="s">
        <v>29</v>
      </c>
      <c r="V1982" t="s">
        <v>10671</v>
      </c>
      <c r="W1982" t="s">
        <v>35</v>
      </c>
      <c r="X1982" t="s">
        <v>29</v>
      </c>
      <c r="Y1982" t="s">
        <v>36</v>
      </c>
    </row>
    <row r="1983" spans="1:25" x14ac:dyDescent="0.25">
      <c r="A1983" t="s">
        <v>10672</v>
      </c>
      <c r="B1983" t="s">
        <v>10673</v>
      </c>
      <c r="C1983" t="s">
        <v>10674</v>
      </c>
      <c r="D1983" s="1"/>
      <c r="G1983" s="1"/>
      <c r="J1983" t="s">
        <v>10675</v>
      </c>
      <c r="K1983" t="s">
        <v>29</v>
      </c>
      <c r="L1983" t="s">
        <v>10676</v>
      </c>
      <c r="M1983" t="s">
        <v>29</v>
      </c>
      <c r="N1983" t="s">
        <v>31</v>
      </c>
      <c r="O1983" t="s">
        <v>29</v>
      </c>
      <c r="P1983" t="s">
        <v>32</v>
      </c>
      <c r="Q1983" t="s">
        <v>33</v>
      </c>
      <c r="R1983" s="1">
        <v>28642</v>
      </c>
      <c r="S1983" s="1">
        <v>40016</v>
      </c>
      <c r="T1983">
        <v>167</v>
      </c>
      <c r="U1983" t="s">
        <v>29</v>
      </c>
      <c r="V1983" t="s">
        <v>10677</v>
      </c>
      <c r="W1983" t="s">
        <v>74</v>
      </c>
      <c r="X1983" t="s">
        <v>29</v>
      </c>
      <c r="Y1983" t="s">
        <v>36</v>
      </c>
    </row>
    <row r="1984" spans="1:25" x14ac:dyDescent="0.25">
      <c r="A1984" t="s">
        <v>10678</v>
      </c>
      <c r="B1984" t="s">
        <v>10679</v>
      </c>
      <c r="C1984" t="s">
        <v>10680</v>
      </c>
      <c r="D1984" s="1"/>
      <c r="G1984" s="1"/>
      <c r="J1984" t="s">
        <v>10681</v>
      </c>
      <c r="K1984" t="s">
        <v>29</v>
      </c>
      <c r="L1984" t="s">
        <v>10682</v>
      </c>
      <c r="M1984" t="s">
        <v>29</v>
      </c>
      <c r="N1984" t="s">
        <v>31</v>
      </c>
      <c r="O1984" t="s">
        <v>29</v>
      </c>
      <c r="P1984" t="s">
        <v>32</v>
      </c>
      <c r="Q1984" t="s">
        <v>33</v>
      </c>
      <c r="R1984" s="1">
        <v>35398</v>
      </c>
      <c r="S1984" s="1">
        <v>40017</v>
      </c>
      <c r="T1984">
        <v>653</v>
      </c>
      <c r="U1984" t="s">
        <v>29</v>
      </c>
      <c r="V1984" t="s">
        <v>6745</v>
      </c>
      <c r="W1984" t="s">
        <v>35</v>
      </c>
      <c r="X1984" t="s">
        <v>29</v>
      </c>
      <c r="Y1984" t="s">
        <v>36</v>
      </c>
    </row>
    <row r="1985" spans="1:25" x14ac:dyDescent="0.25">
      <c r="A1985" t="s">
        <v>10683</v>
      </c>
      <c r="B1985" t="s">
        <v>10684</v>
      </c>
      <c r="C1985" t="s">
        <v>10685</v>
      </c>
      <c r="D1985" s="1"/>
      <c r="G1985" s="1"/>
      <c r="J1985" t="s">
        <v>10686</v>
      </c>
      <c r="K1985" t="s">
        <v>29</v>
      </c>
      <c r="L1985" t="s">
        <v>10687</v>
      </c>
      <c r="M1985" t="s">
        <v>29</v>
      </c>
      <c r="N1985" t="s">
        <v>31</v>
      </c>
      <c r="O1985" t="s">
        <v>29</v>
      </c>
      <c r="P1985" t="s">
        <v>32</v>
      </c>
      <c r="Q1985" t="s">
        <v>33</v>
      </c>
      <c r="R1985" s="1"/>
      <c r="S1985" s="1">
        <v>44972</v>
      </c>
      <c r="T1985">
        <v>1435</v>
      </c>
      <c r="U1985" t="s">
        <v>29</v>
      </c>
      <c r="V1985" t="s">
        <v>10688</v>
      </c>
      <c r="W1985" t="s">
        <v>35</v>
      </c>
      <c r="X1985" t="s">
        <v>29</v>
      </c>
      <c r="Y1985" t="s">
        <v>36</v>
      </c>
    </row>
    <row r="1986" spans="1:25" x14ac:dyDescent="0.25">
      <c r="A1986" t="s">
        <v>10689</v>
      </c>
      <c r="B1986" t="s">
        <v>10690</v>
      </c>
      <c r="C1986" t="s">
        <v>10691</v>
      </c>
      <c r="D1986" s="1"/>
      <c r="G1986" s="1"/>
      <c r="J1986" t="s">
        <v>10692</v>
      </c>
      <c r="K1986" t="s">
        <v>29</v>
      </c>
      <c r="L1986" t="s">
        <v>10693</v>
      </c>
      <c r="M1986" t="s">
        <v>29</v>
      </c>
      <c r="N1986" t="s">
        <v>31</v>
      </c>
      <c r="O1986" t="s">
        <v>29</v>
      </c>
      <c r="P1986" t="s">
        <v>32</v>
      </c>
      <c r="Q1986" t="s">
        <v>33</v>
      </c>
      <c r="R1986" s="1">
        <v>36258</v>
      </c>
      <c r="S1986" s="1">
        <v>40017</v>
      </c>
      <c r="T1986">
        <v>721</v>
      </c>
      <c r="U1986" t="s">
        <v>29</v>
      </c>
      <c r="V1986" t="s">
        <v>9148</v>
      </c>
      <c r="W1986" t="s">
        <v>35</v>
      </c>
      <c r="X1986" t="s">
        <v>29</v>
      </c>
      <c r="Y1986" t="s">
        <v>36</v>
      </c>
    </row>
    <row r="1987" spans="1:25" x14ac:dyDescent="0.25">
      <c r="A1987" t="s">
        <v>10694</v>
      </c>
      <c r="B1987" t="s">
        <v>10695</v>
      </c>
      <c r="C1987" t="s">
        <v>10696</v>
      </c>
      <c r="D1987" s="1"/>
      <c r="G1987" s="1"/>
      <c r="J1987" t="s">
        <v>10697</v>
      </c>
      <c r="K1987" t="s">
        <v>29</v>
      </c>
      <c r="L1987" t="s">
        <v>10698</v>
      </c>
      <c r="M1987" t="s">
        <v>29</v>
      </c>
      <c r="N1987" t="s">
        <v>31</v>
      </c>
      <c r="O1987" t="s">
        <v>29</v>
      </c>
      <c r="P1987" t="s">
        <v>32</v>
      </c>
      <c r="Q1987" t="s">
        <v>33</v>
      </c>
      <c r="R1987" s="1">
        <v>29787</v>
      </c>
      <c r="S1987" s="1">
        <v>40017</v>
      </c>
      <c r="T1987">
        <v>161</v>
      </c>
      <c r="U1987" t="s">
        <v>29</v>
      </c>
      <c r="V1987" t="s">
        <v>326</v>
      </c>
      <c r="W1987" t="s">
        <v>35</v>
      </c>
      <c r="X1987" t="s">
        <v>29</v>
      </c>
      <c r="Y1987" t="s">
        <v>36</v>
      </c>
    </row>
    <row r="1988" spans="1:25" x14ac:dyDescent="0.25">
      <c r="A1988" t="s">
        <v>10699</v>
      </c>
      <c r="B1988" t="s">
        <v>10700</v>
      </c>
      <c r="C1988" t="s">
        <v>10701</v>
      </c>
      <c r="D1988" s="1"/>
      <c r="G1988" s="1"/>
      <c r="J1988" t="s">
        <v>10702</v>
      </c>
      <c r="K1988" t="s">
        <v>29</v>
      </c>
      <c r="L1988" t="s">
        <v>10703</v>
      </c>
      <c r="M1988" t="s">
        <v>29</v>
      </c>
      <c r="N1988" t="s">
        <v>31</v>
      </c>
      <c r="O1988" t="s">
        <v>29</v>
      </c>
      <c r="P1988" t="s">
        <v>32</v>
      </c>
      <c r="Q1988" t="s">
        <v>33</v>
      </c>
      <c r="R1988" s="1">
        <v>33737</v>
      </c>
      <c r="S1988" s="1">
        <v>40017</v>
      </c>
      <c r="T1988">
        <v>491</v>
      </c>
      <c r="U1988" t="s">
        <v>29</v>
      </c>
      <c r="V1988" t="s">
        <v>9982</v>
      </c>
      <c r="W1988" t="s">
        <v>35</v>
      </c>
      <c r="X1988" t="s">
        <v>29</v>
      </c>
      <c r="Y1988" t="s">
        <v>36</v>
      </c>
    </row>
    <row r="1989" spans="1:25" x14ac:dyDescent="0.25">
      <c r="A1989" t="s">
        <v>10704</v>
      </c>
      <c r="B1989" t="s">
        <v>10705</v>
      </c>
      <c r="C1989" t="s">
        <v>10706</v>
      </c>
      <c r="D1989" s="1"/>
      <c r="G1989" s="1"/>
      <c r="J1989" t="s">
        <v>10707</v>
      </c>
      <c r="K1989" t="s">
        <v>29</v>
      </c>
      <c r="L1989" t="s">
        <v>10708</v>
      </c>
      <c r="M1989" t="s">
        <v>29</v>
      </c>
      <c r="N1989" t="s">
        <v>31</v>
      </c>
      <c r="O1989" t="s">
        <v>29</v>
      </c>
      <c r="P1989" t="s">
        <v>32</v>
      </c>
      <c r="Q1989" t="s">
        <v>33</v>
      </c>
      <c r="R1989" s="1">
        <v>30909</v>
      </c>
      <c r="S1989" s="1">
        <v>40017</v>
      </c>
      <c r="T1989">
        <v>259</v>
      </c>
      <c r="U1989" t="s">
        <v>29</v>
      </c>
      <c r="V1989" t="s">
        <v>10709</v>
      </c>
      <c r="W1989" t="s">
        <v>35</v>
      </c>
      <c r="X1989" t="s">
        <v>29</v>
      </c>
      <c r="Y1989" t="s">
        <v>36</v>
      </c>
    </row>
    <row r="1990" spans="1:25" x14ac:dyDescent="0.25">
      <c r="A1990" t="s">
        <v>10710</v>
      </c>
      <c r="B1990" t="s">
        <v>10711</v>
      </c>
      <c r="C1990" t="s">
        <v>10712</v>
      </c>
      <c r="D1990" s="1"/>
      <c r="G1990" s="1"/>
      <c r="J1990" t="s">
        <v>10713</v>
      </c>
      <c r="K1990" t="s">
        <v>29</v>
      </c>
      <c r="L1990" t="s">
        <v>10714</v>
      </c>
      <c r="M1990" t="s">
        <v>29</v>
      </c>
      <c r="N1990" t="s">
        <v>31</v>
      </c>
      <c r="O1990" t="s">
        <v>29</v>
      </c>
      <c r="P1990" t="s">
        <v>32</v>
      </c>
      <c r="Q1990" t="s">
        <v>33</v>
      </c>
      <c r="R1990" s="1">
        <v>30390</v>
      </c>
      <c r="S1990" s="1">
        <v>40016</v>
      </c>
      <c r="T1990">
        <v>202</v>
      </c>
      <c r="U1990" t="s">
        <v>29</v>
      </c>
      <c r="V1990" t="s">
        <v>10715</v>
      </c>
      <c r="W1990" t="s">
        <v>74</v>
      </c>
      <c r="X1990" t="s">
        <v>29</v>
      </c>
      <c r="Y1990" t="s">
        <v>36</v>
      </c>
    </row>
    <row r="1991" spans="1:25" x14ac:dyDescent="0.25">
      <c r="A1991" t="s">
        <v>10716</v>
      </c>
      <c r="B1991" t="s">
        <v>10717</v>
      </c>
      <c r="C1991" t="s">
        <v>10718</v>
      </c>
      <c r="D1991" s="1"/>
      <c r="G1991" s="1"/>
      <c r="J1991" t="s">
        <v>10719</v>
      </c>
      <c r="K1991" t="s">
        <v>29</v>
      </c>
      <c r="L1991" t="s">
        <v>10720</v>
      </c>
      <c r="M1991" t="s">
        <v>29</v>
      </c>
      <c r="N1991" t="s">
        <v>31</v>
      </c>
      <c r="O1991" t="s">
        <v>29</v>
      </c>
      <c r="P1991" t="s">
        <v>32</v>
      </c>
      <c r="Q1991" t="s">
        <v>33</v>
      </c>
      <c r="R1991" s="1">
        <v>32872</v>
      </c>
      <c r="S1991" s="1">
        <v>40017</v>
      </c>
      <c r="T1991">
        <v>386</v>
      </c>
      <c r="U1991" t="s">
        <v>29</v>
      </c>
      <c r="V1991" t="s">
        <v>10721</v>
      </c>
      <c r="W1991" t="s">
        <v>35</v>
      </c>
      <c r="X1991" t="s">
        <v>29</v>
      </c>
      <c r="Y1991" t="s">
        <v>36</v>
      </c>
    </row>
    <row r="1992" spans="1:25" x14ac:dyDescent="0.25">
      <c r="A1992" t="s">
        <v>10722</v>
      </c>
      <c r="B1992" t="s">
        <v>10723</v>
      </c>
      <c r="C1992" t="s">
        <v>10724</v>
      </c>
      <c r="D1992" s="1"/>
      <c r="G1992" s="1"/>
      <c r="J1992" t="s">
        <v>10725</v>
      </c>
      <c r="K1992" t="s">
        <v>29</v>
      </c>
      <c r="L1992" t="s">
        <v>10726</v>
      </c>
      <c r="M1992" t="s">
        <v>29</v>
      </c>
      <c r="N1992" t="s">
        <v>31</v>
      </c>
      <c r="O1992" t="s">
        <v>29</v>
      </c>
      <c r="P1992" t="s">
        <v>32</v>
      </c>
      <c r="Q1992" t="s">
        <v>33</v>
      </c>
      <c r="R1992" s="1">
        <v>35929</v>
      </c>
      <c r="S1992" s="1">
        <v>40017</v>
      </c>
      <c r="T1992">
        <v>683</v>
      </c>
      <c r="U1992" t="s">
        <v>29</v>
      </c>
      <c r="V1992" t="s">
        <v>10727</v>
      </c>
      <c r="W1992" t="s">
        <v>35</v>
      </c>
      <c r="X1992" t="s">
        <v>29</v>
      </c>
      <c r="Y1992" t="s">
        <v>36</v>
      </c>
    </row>
    <row r="1993" spans="1:25" x14ac:dyDescent="0.25">
      <c r="A1993" t="s">
        <v>10728</v>
      </c>
      <c r="B1993" t="s">
        <v>10729</v>
      </c>
      <c r="C1993" t="s">
        <v>10730</v>
      </c>
      <c r="D1993" s="1"/>
      <c r="G1993" s="1"/>
      <c r="J1993" t="s">
        <v>10731</v>
      </c>
      <c r="K1993" t="s">
        <v>29</v>
      </c>
      <c r="L1993" t="s">
        <v>10732</v>
      </c>
      <c r="M1993" t="s">
        <v>29</v>
      </c>
      <c r="N1993" t="s">
        <v>31</v>
      </c>
      <c r="O1993" t="s">
        <v>29</v>
      </c>
      <c r="P1993" t="s">
        <v>32</v>
      </c>
      <c r="Q1993" t="s">
        <v>33</v>
      </c>
      <c r="R1993" s="1">
        <v>33156</v>
      </c>
      <c r="S1993" s="1">
        <v>40017</v>
      </c>
      <c r="T1993">
        <v>441</v>
      </c>
      <c r="U1993" t="s">
        <v>29</v>
      </c>
      <c r="V1993" t="s">
        <v>10733</v>
      </c>
      <c r="W1993" t="s">
        <v>35</v>
      </c>
      <c r="X1993" t="s">
        <v>29</v>
      </c>
      <c r="Y1993" t="s">
        <v>36</v>
      </c>
    </row>
    <row r="1994" spans="1:25" x14ac:dyDescent="0.25">
      <c r="A1994" t="s">
        <v>10734</v>
      </c>
      <c r="B1994" t="s">
        <v>10735</v>
      </c>
      <c r="C1994" t="s">
        <v>10736</v>
      </c>
      <c r="D1994" s="1"/>
      <c r="G1994" s="1"/>
      <c r="J1994" t="s">
        <v>10737</v>
      </c>
      <c r="K1994" t="s">
        <v>29</v>
      </c>
      <c r="L1994" t="s">
        <v>10738</v>
      </c>
      <c r="M1994" t="s">
        <v>29</v>
      </c>
      <c r="N1994" t="s">
        <v>31</v>
      </c>
      <c r="O1994" t="s">
        <v>29</v>
      </c>
      <c r="P1994" t="s">
        <v>32</v>
      </c>
      <c r="Q1994" t="s">
        <v>33</v>
      </c>
      <c r="R1994" s="1">
        <v>41275</v>
      </c>
      <c r="S1994" s="1">
        <v>41408</v>
      </c>
      <c r="T1994">
        <v>1129</v>
      </c>
      <c r="U1994" t="s">
        <v>29</v>
      </c>
      <c r="V1994" t="s">
        <v>1285</v>
      </c>
      <c r="W1994" t="s">
        <v>35</v>
      </c>
      <c r="X1994" t="s">
        <v>29</v>
      </c>
      <c r="Y1994" t="s">
        <v>36</v>
      </c>
    </row>
    <row r="1995" spans="1:25" x14ac:dyDescent="0.25">
      <c r="A1995" t="s">
        <v>10192</v>
      </c>
      <c r="B1995" t="s">
        <v>10193</v>
      </c>
      <c r="C1995" t="s">
        <v>10194</v>
      </c>
      <c r="D1995" s="1"/>
      <c r="G1995" s="1"/>
      <c r="J1995" t="s">
        <v>10195</v>
      </c>
      <c r="K1995" t="s">
        <v>29</v>
      </c>
      <c r="L1995" t="s">
        <v>10196</v>
      </c>
      <c r="M1995" t="s">
        <v>29</v>
      </c>
      <c r="N1995" t="s">
        <v>31</v>
      </c>
      <c r="O1995" t="s">
        <v>29</v>
      </c>
      <c r="P1995" t="s">
        <v>32</v>
      </c>
      <c r="Q1995" t="s">
        <v>33</v>
      </c>
      <c r="R1995" s="1">
        <v>30437</v>
      </c>
      <c r="S1995" s="1">
        <v>40017</v>
      </c>
      <c r="T1995">
        <v>213</v>
      </c>
      <c r="U1995" t="s">
        <v>29</v>
      </c>
      <c r="V1995" t="s">
        <v>10197</v>
      </c>
      <c r="W1995" t="s">
        <v>35</v>
      </c>
      <c r="X1995" t="s">
        <v>29</v>
      </c>
      <c r="Y1995" t="s">
        <v>36</v>
      </c>
    </row>
    <row r="1996" spans="1:25" x14ac:dyDescent="0.25">
      <c r="A1996" t="s">
        <v>10739</v>
      </c>
      <c r="B1996" t="s">
        <v>10740</v>
      </c>
      <c r="C1996" t="s">
        <v>10741</v>
      </c>
      <c r="D1996" s="1"/>
      <c r="G1996" s="1"/>
      <c r="J1996" t="s">
        <v>10742</v>
      </c>
      <c r="K1996" t="s">
        <v>29</v>
      </c>
      <c r="L1996" t="s">
        <v>10743</v>
      </c>
      <c r="M1996" t="s">
        <v>29</v>
      </c>
      <c r="N1996" t="s">
        <v>31</v>
      </c>
      <c r="O1996" t="s">
        <v>29</v>
      </c>
      <c r="P1996" t="s">
        <v>32</v>
      </c>
      <c r="Q1996" t="s">
        <v>33</v>
      </c>
      <c r="R1996" s="1">
        <v>40235</v>
      </c>
      <c r="S1996" s="1">
        <v>40166</v>
      </c>
      <c r="T1996">
        <v>1028</v>
      </c>
      <c r="U1996" t="s">
        <v>29</v>
      </c>
      <c r="V1996" t="s">
        <v>10368</v>
      </c>
      <c r="W1996" t="s">
        <v>35</v>
      </c>
      <c r="X1996" t="s">
        <v>29</v>
      </c>
      <c r="Y1996" t="s">
        <v>36</v>
      </c>
    </row>
    <row r="1997" spans="1:25" x14ac:dyDescent="0.25">
      <c r="A1997" t="s">
        <v>10749</v>
      </c>
      <c r="B1997" t="s">
        <v>10750</v>
      </c>
      <c r="C1997" t="s">
        <v>10751</v>
      </c>
      <c r="D1997" s="1"/>
      <c r="G1997" s="1"/>
      <c r="J1997" t="s">
        <v>10752</v>
      </c>
      <c r="K1997" t="s">
        <v>29</v>
      </c>
      <c r="L1997" t="s">
        <v>10753</v>
      </c>
      <c r="M1997" t="s">
        <v>29</v>
      </c>
      <c r="N1997" t="s">
        <v>31</v>
      </c>
      <c r="O1997" t="s">
        <v>29</v>
      </c>
      <c r="P1997" t="s">
        <v>32</v>
      </c>
      <c r="Q1997" t="s">
        <v>33</v>
      </c>
      <c r="R1997" s="1">
        <v>39184</v>
      </c>
      <c r="S1997" s="1">
        <v>40017</v>
      </c>
      <c r="T1997">
        <v>959</v>
      </c>
      <c r="U1997" t="s">
        <v>29</v>
      </c>
      <c r="V1997" t="s">
        <v>7401</v>
      </c>
      <c r="W1997" t="s">
        <v>35</v>
      </c>
      <c r="X1997" t="s">
        <v>29</v>
      </c>
      <c r="Y1997" t="s">
        <v>36</v>
      </c>
    </row>
    <row r="1998" spans="1:25" x14ac:dyDescent="0.25">
      <c r="A1998" t="s">
        <v>10754</v>
      </c>
      <c r="B1998" t="s">
        <v>10755</v>
      </c>
      <c r="C1998" t="s">
        <v>10756</v>
      </c>
      <c r="D1998" s="1"/>
      <c r="G1998" s="1"/>
      <c r="J1998" t="s">
        <v>10757</v>
      </c>
      <c r="K1998" t="s">
        <v>29</v>
      </c>
      <c r="L1998" t="s">
        <v>10758</v>
      </c>
      <c r="M1998" t="s">
        <v>29</v>
      </c>
      <c r="N1998" t="s">
        <v>31</v>
      </c>
      <c r="O1998" t="s">
        <v>29</v>
      </c>
      <c r="P1998" t="s">
        <v>32</v>
      </c>
      <c r="Q1998" t="s">
        <v>33</v>
      </c>
      <c r="R1998" s="1">
        <v>30798</v>
      </c>
      <c r="S1998" s="1">
        <v>40017</v>
      </c>
      <c r="T1998">
        <v>250</v>
      </c>
      <c r="U1998" t="s">
        <v>29</v>
      </c>
      <c r="V1998" t="s">
        <v>2576</v>
      </c>
      <c r="W1998" t="s">
        <v>35</v>
      </c>
      <c r="X1998" t="s">
        <v>29</v>
      </c>
      <c r="Y1998" t="s">
        <v>36</v>
      </c>
    </row>
    <row r="1999" spans="1:25" x14ac:dyDescent="0.25">
      <c r="A1999" t="s">
        <v>10759</v>
      </c>
      <c r="B1999" t="s">
        <v>10760</v>
      </c>
      <c r="C1999" t="s">
        <v>10761</v>
      </c>
      <c r="D1999" s="1"/>
      <c r="G1999" s="1"/>
      <c r="J1999" t="s">
        <v>10762</v>
      </c>
      <c r="K1999" t="s">
        <v>29</v>
      </c>
      <c r="L1999" t="s">
        <v>10763</v>
      </c>
      <c r="M1999" t="s">
        <v>29</v>
      </c>
      <c r="N1999" t="s">
        <v>31</v>
      </c>
      <c r="O1999" t="s">
        <v>29</v>
      </c>
      <c r="P1999" t="s">
        <v>32</v>
      </c>
      <c r="Q1999" t="s">
        <v>33</v>
      </c>
      <c r="R1999" s="1">
        <v>28887</v>
      </c>
      <c r="S1999" s="1">
        <v>40016</v>
      </c>
      <c r="T1999">
        <v>172</v>
      </c>
      <c r="U1999" t="s">
        <v>29</v>
      </c>
      <c r="V1999" t="s">
        <v>10764</v>
      </c>
      <c r="W1999" t="s">
        <v>74</v>
      </c>
      <c r="X1999" t="s">
        <v>29</v>
      </c>
      <c r="Y1999" t="s">
        <v>36</v>
      </c>
    </row>
    <row r="2000" spans="1:25" x14ac:dyDescent="0.25">
      <c r="A2000" t="s">
        <v>10765</v>
      </c>
      <c r="B2000" t="s">
        <v>10766</v>
      </c>
      <c r="C2000" t="s">
        <v>10767</v>
      </c>
      <c r="D2000" s="1"/>
      <c r="G2000" s="1"/>
      <c r="J2000" t="s">
        <v>10768</v>
      </c>
      <c r="K2000" t="s">
        <v>29</v>
      </c>
      <c r="L2000" t="s">
        <v>10769</v>
      </c>
      <c r="M2000" t="s">
        <v>29</v>
      </c>
      <c r="N2000" t="s">
        <v>31</v>
      </c>
      <c r="O2000" t="s">
        <v>29</v>
      </c>
      <c r="P2000" t="s">
        <v>32</v>
      </c>
      <c r="Q2000" t="s">
        <v>33</v>
      </c>
      <c r="R2000" s="1">
        <v>27912</v>
      </c>
      <c r="S2000" s="1">
        <v>40017</v>
      </c>
      <c r="T2000">
        <v>25</v>
      </c>
      <c r="U2000" t="s">
        <v>29</v>
      </c>
      <c r="V2000" t="s">
        <v>2103</v>
      </c>
      <c r="W2000" t="s">
        <v>35</v>
      </c>
      <c r="X2000" t="s">
        <v>29</v>
      </c>
      <c r="Y2000" t="s">
        <v>36</v>
      </c>
    </row>
    <row r="2001" spans="1:25" x14ac:dyDescent="0.25">
      <c r="A2001" t="s">
        <v>10770</v>
      </c>
      <c r="B2001" t="s">
        <v>10771</v>
      </c>
      <c r="C2001" t="s">
        <v>10772</v>
      </c>
      <c r="D2001" s="1"/>
      <c r="G2001" s="1"/>
      <c r="J2001" t="s">
        <v>10773</v>
      </c>
      <c r="K2001" t="s">
        <v>29</v>
      </c>
      <c r="L2001" t="s">
        <v>10774</v>
      </c>
      <c r="M2001" t="s">
        <v>29</v>
      </c>
      <c r="N2001" t="s">
        <v>31</v>
      </c>
      <c r="O2001" t="s">
        <v>29</v>
      </c>
      <c r="P2001" t="s">
        <v>32</v>
      </c>
      <c r="Q2001" t="s">
        <v>33</v>
      </c>
      <c r="R2001" s="1">
        <v>30417</v>
      </c>
      <c r="S2001" s="1">
        <v>40017</v>
      </c>
      <c r="T2001">
        <v>214</v>
      </c>
      <c r="U2001" t="s">
        <v>29</v>
      </c>
      <c r="V2001" t="s">
        <v>10775</v>
      </c>
      <c r="W2001" t="s">
        <v>35</v>
      </c>
      <c r="X2001" t="s">
        <v>29</v>
      </c>
      <c r="Y2001" t="s">
        <v>36</v>
      </c>
    </row>
    <row r="2002" spans="1:25" x14ac:dyDescent="0.25">
      <c r="A2002" t="s">
        <v>10776</v>
      </c>
      <c r="B2002" t="s">
        <v>10777</v>
      </c>
      <c r="C2002" t="s">
        <v>10778</v>
      </c>
      <c r="D2002" s="1"/>
      <c r="G2002" s="1"/>
      <c r="J2002" t="s">
        <v>10779</v>
      </c>
      <c r="K2002" t="s">
        <v>29</v>
      </c>
      <c r="L2002" t="s">
        <v>10780</v>
      </c>
      <c r="M2002" t="s">
        <v>29</v>
      </c>
      <c r="N2002" t="s">
        <v>31</v>
      </c>
      <c r="O2002" t="s">
        <v>29</v>
      </c>
      <c r="P2002" t="s">
        <v>32</v>
      </c>
      <c r="Q2002" t="s">
        <v>33</v>
      </c>
      <c r="R2002" s="1">
        <v>40544</v>
      </c>
      <c r="S2002" s="1">
        <v>40827</v>
      </c>
      <c r="T2002">
        <v>1072</v>
      </c>
      <c r="U2002" t="s">
        <v>29</v>
      </c>
      <c r="V2002" t="s">
        <v>10781</v>
      </c>
      <c r="W2002" t="s">
        <v>35</v>
      </c>
      <c r="X2002" t="s">
        <v>29</v>
      </c>
      <c r="Y2002" t="s">
        <v>36</v>
      </c>
    </row>
    <row r="2003" spans="1:25" x14ac:dyDescent="0.25">
      <c r="A2003" t="s">
        <v>10782</v>
      </c>
      <c r="B2003" t="s">
        <v>10783</v>
      </c>
      <c r="C2003" t="s">
        <v>10784</v>
      </c>
      <c r="D2003" s="1"/>
      <c r="G2003" s="1"/>
      <c r="J2003" t="s">
        <v>10785</v>
      </c>
      <c r="K2003" t="s">
        <v>29</v>
      </c>
      <c r="L2003" t="s">
        <v>10786</v>
      </c>
      <c r="M2003" t="s">
        <v>29</v>
      </c>
      <c r="N2003" t="s">
        <v>31</v>
      </c>
      <c r="O2003" t="s">
        <v>29</v>
      </c>
      <c r="P2003" t="s">
        <v>32</v>
      </c>
      <c r="Q2003" t="s">
        <v>33</v>
      </c>
      <c r="R2003" s="1">
        <v>43466</v>
      </c>
      <c r="S2003" s="1">
        <v>43733</v>
      </c>
      <c r="T2003">
        <v>1338</v>
      </c>
      <c r="U2003" t="s">
        <v>29</v>
      </c>
      <c r="V2003" t="s">
        <v>528</v>
      </c>
      <c r="W2003" t="s">
        <v>35</v>
      </c>
      <c r="X2003" t="s">
        <v>29</v>
      </c>
      <c r="Y2003" t="s">
        <v>36</v>
      </c>
    </row>
    <row r="2004" spans="1:25" x14ac:dyDescent="0.25">
      <c r="A2004" t="s">
        <v>10787</v>
      </c>
      <c r="B2004" t="s">
        <v>10788</v>
      </c>
      <c r="C2004" t="s">
        <v>10789</v>
      </c>
      <c r="D2004" s="1"/>
      <c r="G2004" s="1"/>
      <c r="J2004" t="s">
        <v>10790</v>
      </c>
      <c r="K2004" t="s">
        <v>29</v>
      </c>
      <c r="L2004" t="s">
        <v>10791</v>
      </c>
      <c r="M2004" t="s">
        <v>29</v>
      </c>
      <c r="N2004" t="s">
        <v>31</v>
      </c>
      <c r="O2004" t="s">
        <v>29</v>
      </c>
      <c r="P2004" t="s">
        <v>32</v>
      </c>
      <c r="Q2004" t="s">
        <v>33</v>
      </c>
      <c r="R2004" s="1">
        <v>36497</v>
      </c>
      <c r="S2004" s="1">
        <v>40017</v>
      </c>
      <c r="T2004">
        <v>748</v>
      </c>
      <c r="U2004" t="s">
        <v>29</v>
      </c>
      <c r="V2004" t="s">
        <v>10792</v>
      </c>
      <c r="W2004" t="s">
        <v>35</v>
      </c>
      <c r="X2004" t="s">
        <v>29</v>
      </c>
      <c r="Y2004" t="s">
        <v>36</v>
      </c>
    </row>
    <row r="2005" spans="1:25" x14ac:dyDescent="0.25">
      <c r="A2005" t="s">
        <v>10793</v>
      </c>
      <c r="B2005" t="s">
        <v>29</v>
      </c>
      <c r="C2005" t="s">
        <v>10794</v>
      </c>
      <c r="D2005" s="1"/>
      <c r="G2005" s="1"/>
      <c r="J2005" t="s">
        <v>10795</v>
      </c>
      <c r="K2005" t="s">
        <v>1333</v>
      </c>
      <c r="L2005" t="s">
        <v>10796</v>
      </c>
      <c r="M2005" t="s">
        <v>29</v>
      </c>
      <c r="N2005" t="s">
        <v>31</v>
      </c>
      <c r="O2005" t="s">
        <v>29</v>
      </c>
      <c r="P2005" t="s">
        <v>32</v>
      </c>
      <c r="Q2005" t="s">
        <v>33</v>
      </c>
      <c r="R2005" s="1">
        <v>45805</v>
      </c>
      <c r="S2005" s="1">
        <v>45756</v>
      </c>
      <c r="U2005" t="s">
        <v>29</v>
      </c>
      <c r="V2005" t="s">
        <v>29</v>
      </c>
      <c r="W2005" t="s">
        <v>645</v>
      </c>
      <c r="X2005" t="s">
        <v>29</v>
      </c>
      <c r="Y2005" t="s">
        <v>36</v>
      </c>
    </row>
    <row r="2006" spans="1:25" x14ac:dyDescent="0.25">
      <c r="A2006" t="s">
        <v>10797</v>
      </c>
      <c r="B2006" t="s">
        <v>10798</v>
      </c>
      <c r="C2006" t="s">
        <v>10799</v>
      </c>
      <c r="D2006" s="1"/>
      <c r="G2006" s="1"/>
      <c r="J2006" t="s">
        <v>10800</v>
      </c>
      <c r="K2006" t="s">
        <v>29</v>
      </c>
      <c r="L2006" t="s">
        <v>10801</v>
      </c>
      <c r="M2006" t="s">
        <v>29</v>
      </c>
      <c r="N2006" t="s">
        <v>31</v>
      </c>
      <c r="O2006" t="s">
        <v>29</v>
      </c>
      <c r="P2006" t="s">
        <v>32</v>
      </c>
      <c r="Q2006" t="s">
        <v>33</v>
      </c>
      <c r="R2006" s="1">
        <v>29757</v>
      </c>
      <c r="S2006" s="1">
        <v>40017</v>
      </c>
      <c r="T2006">
        <v>156</v>
      </c>
      <c r="U2006" t="s">
        <v>29</v>
      </c>
      <c r="V2006" t="s">
        <v>10802</v>
      </c>
      <c r="W2006" t="s">
        <v>35</v>
      </c>
      <c r="X2006" t="s">
        <v>29</v>
      </c>
      <c r="Y2006" t="s">
        <v>36</v>
      </c>
    </row>
    <row r="2007" spans="1:25" x14ac:dyDescent="0.25">
      <c r="A2007" t="s">
        <v>10803</v>
      </c>
      <c r="B2007" t="s">
        <v>10804</v>
      </c>
      <c r="C2007" t="s">
        <v>10805</v>
      </c>
      <c r="D2007" s="1"/>
      <c r="G2007" s="1"/>
      <c r="J2007" t="s">
        <v>10806</v>
      </c>
      <c r="K2007" t="s">
        <v>29</v>
      </c>
      <c r="L2007" t="s">
        <v>10807</v>
      </c>
      <c r="M2007" t="s">
        <v>29</v>
      </c>
      <c r="N2007" t="s">
        <v>31</v>
      </c>
      <c r="O2007" t="s">
        <v>29</v>
      </c>
      <c r="P2007" t="s">
        <v>32</v>
      </c>
      <c r="Q2007" t="s">
        <v>33</v>
      </c>
      <c r="R2007" s="1">
        <v>38671</v>
      </c>
      <c r="S2007" s="1">
        <v>40017</v>
      </c>
      <c r="T2007">
        <v>919</v>
      </c>
      <c r="U2007" t="s">
        <v>29</v>
      </c>
      <c r="V2007" t="s">
        <v>5111</v>
      </c>
      <c r="W2007" t="s">
        <v>35</v>
      </c>
      <c r="X2007" t="s">
        <v>29</v>
      </c>
      <c r="Y2007" t="s">
        <v>36</v>
      </c>
    </row>
    <row r="2008" spans="1:25" x14ac:dyDescent="0.25">
      <c r="A2008" t="s">
        <v>10808</v>
      </c>
      <c r="B2008" t="s">
        <v>10809</v>
      </c>
      <c r="C2008" t="s">
        <v>10810</v>
      </c>
      <c r="D2008" s="1"/>
      <c r="G2008" s="1"/>
      <c r="J2008" t="s">
        <v>10811</v>
      </c>
      <c r="K2008" t="s">
        <v>29</v>
      </c>
      <c r="L2008" t="s">
        <v>10812</v>
      </c>
      <c r="M2008" t="s">
        <v>29</v>
      </c>
      <c r="N2008" t="s">
        <v>31</v>
      </c>
      <c r="O2008" t="s">
        <v>29</v>
      </c>
      <c r="P2008" t="s">
        <v>32</v>
      </c>
      <c r="Q2008" t="s">
        <v>33</v>
      </c>
      <c r="R2008" s="1">
        <v>29920</v>
      </c>
      <c r="S2008" s="1">
        <v>40017</v>
      </c>
      <c r="T2008">
        <v>172</v>
      </c>
      <c r="U2008" t="s">
        <v>29</v>
      </c>
      <c r="V2008" t="s">
        <v>1310</v>
      </c>
      <c r="W2008" t="s">
        <v>35</v>
      </c>
      <c r="X2008" t="s">
        <v>29</v>
      </c>
      <c r="Y2008" t="s">
        <v>36</v>
      </c>
    </row>
    <row r="2009" spans="1:25" x14ac:dyDescent="0.25">
      <c r="A2009" t="s">
        <v>10744</v>
      </c>
      <c r="B2009" t="s">
        <v>10745</v>
      </c>
      <c r="C2009" t="s">
        <v>10746</v>
      </c>
      <c r="D2009" s="1"/>
      <c r="G2009" s="1"/>
      <c r="J2009" t="s">
        <v>10747</v>
      </c>
      <c r="K2009" t="s">
        <v>29</v>
      </c>
      <c r="L2009" t="s">
        <v>10748</v>
      </c>
      <c r="M2009" t="s">
        <v>29</v>
      </c>
      <c r="N2009" t="s">
        <v>31</v>
      </c>
      <c r="O2009" t="s">
        <v>29</v>
      </c>
      <c r="P2009" t="s">
        <v>32</v>
      </c>
      <c r="Q2009" t="s">
        <v>33</v>
      </c>
      <c r="R2009" s="1">
        <v>20241</v>
      </c>
      <c r="S2009" s="1">
        <v>40016</v>
      </c>
      <c r="T2009">
        <v>12</v>
      </c>
      <c r="U2009" t="s">
        <v>29</v>
      </c>
      <c r="V2009" t="s">
        <v>29</v>
      </c>
      <c r="W2009" t="s">
        <v>74</v>
      </c>
      <c r="X2009" t="s">
        <v>29</v>
      </c>
      <c r="Y2009" t="s">
        <v>36</v>
      </c>
    </row>
    <row r="2010" spans="1:25" x14ac:dyDescent="0.25">
      <c r="A2010" t="s">
        <v>10813</v>
      </c>
      <c r="B2010" t="s">
        <v>10814</v>
      </c>
      <c r="C2010" t="s">
        <v>10815</v>
      </c>
      <c r="D2010" s="1"/>
      <c r="G2010" s="1"/>
      <c r="J2010" t="s">
        <v>10816</v>
      </c>
      <c r="K2010" t="s">
        <v>29</v>
      </c>
      <c r="L2010" t="s">
        <v>10817</v>
      </c>
      <c r="M2010" t="s">
        <v>29</v>
      </c>
      <c r="N2010" t="s">
        <v>31</v>
      </c>
      <c r="O2010" t="s">
        <v>29</v>
      </c>
      <c r="P2010" t="s">
        <v>32</v>
      </c>
      <c r="Q2010" t="s">
        <v>33</v>
      </c>
      <c r="R2010" s="1">
        <v>43466</v>
      </c>
      <c r="S2010" s="1">
        <v>43579</v>
      </c>
      <c r="T2010">
        <v>1312</v>
      </c>
      <c r="U2010" t="s">
        <v>29</v>
      </c>
      <c r="V2010" t="s">
        <v>10818</v>
      </c>
      <c r="W2010" t="s">
        <v>35</v>
      </c>
      <c r="X2010" t="s">
        <v>29</v>
      </c>
      <c r="Y2010" t="s">
        <v>36</v>
      </c>
    </row>
    <row r="2011" spans="1:25" x14ac:dyDescent="0.25">
      <c r="A2011" t="s">
        <v>10819</v>
      </c>
      <c r="B2011" t="s">
        <v>10820</v>
      </c>
      <c r="C2011" t="s">
        <v>10821</v>
      </c>
      <c r="D2011" s="1"/>
      <c r="G2011" s="1"/>
      <c r="J2011" t="s">
        <v>10822</v>
      </c>
      <c r="K2011" t="s">
        <v>29</v>
      </c>
      <c r="L2011" t="s">
        <v>10823</v>
      </c>
      <c r="M2011" t="s">
        <v>29</v>
      </c>
      <c r="N2011" t="s">
        <v>31</v>
      </c>
      <c r="O2011" t="s">
        <v>29</v>
      </c>
      <c r="P2011" t="s">
        <v>32</v>
      </c>
      <c r="Q2011" t="s">
        <v>33</v>
      </c>
      <c r="R2011" s="1">
        <v>41275</v>
      </c>
      <c r="S2011" s="1">
        <v>41411</v>
      </c>
      <c r="T2011">
        <v>1130</v>
      </c>
      <c r="U2011" t="s">
        <v>29</v>
      </c>
      <c r="V2011" t="s">
        <v>10824</v>
      </c>
      <c r="W2011" t="s">
        <v>35</v>
      </c>
      <c r="X2011" t="s">
        <v>29</v>
      </c>
      <c r="Y2011" t="s">
        <v>36</v>
      </c>
    </row>
    <row r="2012" spans="1:25" x14ac:dyDescent="0.25">
      <c r="A2012" t="s">
        <v>10825</v>
      </c>
      <c r="B2012" t="s">
        <v>10826</v>
      </c>
      <c r="C2012" t="s">
        <v>10827</v>
      </c>
      <c r="D2012" s="1"/>
      <c r="G2012" s="1"/>
      <c r="J2012" t="s">
        <v>10828</v>
      </c>
      <c r="K2012" t="s">
        <v>29</v>
      </c>
      <c r="L2012" t="s">
        <v>10829</v>
      </c>
      <c r="M2012" t="s">
        <v>29</v>
      </c>
      <c r="N2012" t="s">
        <v>31</v>
      </c>
      <c r="O2012" t="s">
        <v>29</v>
      </c>
      <c r="P2012" t="s">
        <v>32</v>
      </c>
      <c r="Q2012" t="s">
        <v>33</v>
      </c>
      <c r="R2012" s="1">
        <v>37798</v>
      </c>
      <c r="S2012" s="1">
        <v>40017</v>
      </c>
      <c r="T2012">
        <v>852</v>
      </c>
      <c r="U2012" t="s">
        <v>29</v>
      </c>
      <c r="V2012" t="s">
        <v>696</v>
      </c>
      <c r="W2012" t="s">
        <v>35</v>
      </c>
      <c r="X2012" t="s">
        <v>29</v>
      </c>
      <c r="Y2012" t="s">
        <v>36</v>
      </c>
    </row>
    <row r="2013" spans="1:25" x14ac:dyDescent="0.25">
      <c r="A2013" t="s">
        <v>10830</v>
      </c>
      <c r="B2013" t="s">
        <v>10831</v>
      </c>
      <c r="C2013" t="s">
        <v>10832</v>
      </c>
      <c r="D2013" s="1"/>
      <c r="G2013" s="1"/>
      <c r="J2013" t="s">
        <v>10833</v>
      </c>
      <c r="K2013" t="s">
        <v>29</v>
      </c>
      <c r="L2013" t="s">
        <v>10834</v>
      </c>
      <c r="M2013" t="s">
        <v>29</v>
      </c>
      <c r="N2013" t="s">
        <v>31</v>
      </c>
      <c r="O2013" t="s">
        <v>29</v>
      </c>
      <c r="P2013" t="s">
        <v>32</v>
      </c>
      <c r="Q2013" t="s">
        <v>33</v>
      </c>
      <c r="R2013" s="1">
        <v>35999</v>
      </c>
      <c r="S2013" s="1">
        <v>40017</v>
      </c>
      <c r="T2013">
        <v>698</v>
      </c>
      <c r="U2013" t="s">
        <v>29</v>
      </c>
      <c r="V2013" t="s">
        <v>9455</v>
      </c>
      <c r="W2013" t="s">
        <v>35</v>
      </c>
      <c r="X2013" t="s">
        <v>29</v>
      </c>
      <c r="Y2013" t="s">
        <v>36</v>
      </c>
    </row>
    <row r="2014" spans="1:25" x14ac:dyDescent="0.25">
      <c r="A2014" t="s">
        <v>10835</v>
      </c>
      <c r="B2014" t="s">
        <v>10836</v>
      </c>
      <c r="C2014" t="s">
        <v>10837</v>
      </c>
      <c r="D2014" s="1"/>
      <c r="G2014" s="1"/>
      <c r="J2014" t="s">
        <v>10838</v>
      </c>
      <c r="K2014" t="s">
        <v>29</v>
      </c>
      <c r="L2014" t="s">
        <v>10839</v>
      </c>
      <c r="M2014" t="s">
        <v>29</v>
      </c>
      <c r="N2014" t="s">
        <v>31</v>
      </c>
      <c r="O2014" t="s">
        <v>29</v>
      </c>
      <c r="P2014" t="s">
        <v>32</v>
      </c>
      <c r="Q2014" t="s">
        <v>33</v>
      </c>
      <c r="R2014" s="1">
        <v>28277</v>
      </c>
      <c r="S2014" s="1">
        <v>40017</v>
      </c>
      <c r="T2014">
        <v>63</v>
      </c>
      <c r="U2014" t="s">
        <v>29</v>
      </c>
      <c r="V2014" t="s">
        <v>10840</v>
      </c>
      <c r="W2014" t="s">
        <v>35</v>
      </c>
      <c r="X2014" t="s">
        <v>29</v>
      </c>
      <c r="Y2014" t="s">
        <v>36</v>
      </c>
    </row>
    <row r="2015" spans="1:25" x14ac:dyDescent="0.25">
      <c r="A2015" t="s">
        <v>10841</v>
      </c>
      <c r="B2015" t="s">
        <v>10842</v>
      </c>
      <c r="C2015" t="s">
        <v>10843</v>
      </c>
      <c r="D2015" s="1"/>
      <c r="G2015" s="1"/>
      <c r="J2015" t="s">
        <v>10844</v>
      </c>
      <c r="K2015" t="s">
        <v>29</v>
      </c>
      <c r="L2015" t="s">
        <v>10845</v>
      </c>
      <c r="M2015" t="s">
        <v>29</v>
      </c>
      <c r="N2015" t="s">
        <v>31</v>
      </c>
      <c r="O2015" t="s">
        <v>29</v>
      </c>
      <c r="P2015" t="s">
        <v>32</v>
      </c>
      <c r="Q2015" t="s">
        <v>33</v>
      </c>
      <c r="R2015" s="1">
        <v>36139</v>
      </c>
      <c r="S2015" s="1">
        <v>40017</v>
      </c>
      <c r="T2015">
        <v>711</v>
      </c>
      <c r="U2015" t="s">
        <v>29</v>
      </c>
      <c r="V2015" t="s">
        <v>10846</v>
      </c>
      <c r="W2015" t="s">
        <v>35</v>
      </c>
      <c r="X2015" t="s">
        <v>29</v>
      </c>
      <c r="Y2015" t="s">
        <v>36</v>
      </c>
    </row>
    <row r="2016" spans="1:25" x14ac:dyDescent="0.25">
      <c r="A2016" t="s">
        <v>10847</v>
      </c>
      <c r="B2016" t="s">
        <v>10848</v>
      </c>
      <c r="C2016" t="s">
        <v>10849</v>
      </c>
      <c r="D2016" s="1"/>
      <c r="G2016" s="1"/>
      <c r="J2016" t="s">
        <v>10850</v>
      </c>
      <c r="K2016" t="s">
        <v>29</v>
      </c>
      <c r="L2016" t="s">
        <v>10851</v>
      </c>
      <c r="M2016" t="s">
        <v>29</v>
      </c>
      <c r="N2016" t="s">
        <v>31</v>
      </c>
      <c r="O2016" t="s">
        <v>29</v>
      </c>
      <c r="P2016" t="s">
        <v>32</v>
      </c>
      <c r="Q2016" t="s">
        <v>33</v>
      </c>
      <c r="R2016" s="1">
        <v>39324</v>
      </c>
      <c r="S2016" s="1">
        <v>40017</v>
      </c>
      <c r="T2016">
        <v>974</v>
      </c>
      <c r="U2016" t="s">
        <v>29</v>
      </c>
      <c r="V2016" t="s">
        <v>10852</v>
      </c>
      <c r="W2016" t="s">
        <v>35</v>
      </c>
      <c r="X2016" t="s">
        <v>29</v>
      </c>
      <c r="Y2016" t="s">
        <v>36</v>
      </c>
    </row>
    <row r="2017" spans="1:25" x14ac:dyDescent="0.25">
      <c r="A2017" t="s">
        <v>11033</v>
      </c>
      <c r="B2017" t="s">
        <v>11034</v>
      </c>
      <c r="C2017" t="s">
        <v>11035</v>
      </c>
      <c r="D2017" s="1"/>
      <c r="G2017" s="1"/>
      <c r="J2017" t="s">
        <v>11036</v>
      </c>
      <c r="K2017" t="s">
        <v>29</v>
      </c>
      <c r="L2017" t="s">
        <v>11037</v>
      </c>
      <c r="M2017" t="s">
        <v>29</v>
      </c>
      <c r="N2017" t="s">
        <v>31</v>
      </c>
      <c r="O2017" t="s">
        <v>29</v>
      </c>
      <c r="P2017" t="s">
        <v>32</v>
      </c>
      <c r="Q2017" t="s">
        <v>33</v>
      </c>
      <c r="R2017" s="1">
        <v>27546</v>
      </c>
      <c r="S2017" s="1">
        <v>40017</v>
      </c>
      <c r="T2017">
        <v>12</v>
      </c>
      <c r="U2017" t="s">
        <v>29</v>
      </c>
      <c r="V2017" t="s">
        <v>11038</v>
      </c>
      <c r="W2017" t="s">
        <v>35</v>
      </c>
      <c r="X2017" t="s">
        <v>29</v>
      </c>
      <c r="Y2017" t="s">
        <v>36</v>
      </c>
    </row>
    <row r="2018" spans="1:25" x14ac:dyDescent="0.25">
      <c r="A2018" t="s">
        <v>10853</v>
      </c>
      <c r="B2018" t="s">
        <v>10854</v>
      </c>
      <c r="C2018" t="s">
        <v>10855</v>
      </c>
      <c r="D2018" s="1"/>
      <c r="G2018" s="1"/>
      <c r="J2018" t="s">
        <v>10856</v>
      </c>
      <c r="K2018" t="s">
        <v>29</v>
      </c>
      <c r="L2018" t="s">
        <v>10857</v>
      </c>
      <c r="M2018" t="s">
        <v>29</v>
      </c>
      <c r="N2018" t="s">
        <v>31</v>
      </c>
      <c r="O2018" t="s">
        <v>29</v>
      </c>
      <c r="P2018" t="s">
        <v>32</v>
      </c>
      <c r="Q2018" t="s">
        <v>33</v>
      </c>
      <c r="R2018" s="1">
        <v>35190</v>
      </c>
      <c r="S2018" s="1">
        <v>40017</v>
      </c>
      <c r="T2018">
        <v>636</v>
      </c>
      <c r="U2018" t="s">
        <v>29</v>
      </c>
      <c r="V2018" t="s">
        <v>725</v>
      </c>
      <c r="W2018" t="s">
        <v>35</v>
      </c>
      <c r="X2018" t="s">
        <v>29</v>
      </c>
      <c r="Y2018" t="s">
        <v>36</v>
      </c>
    </row>
    <row r="2019" spans="1:25" x14ac:dyDescent="0.25">
      <c r="A2019" t="s">
        <v>10858</v>
      </c>
      <c r="B2019" t="s">
        <v>10859</v>
      </c>
      <c r="C2019" t="s">
        <v>10860</v>
      </c>
      <c r="D2019" s="1"/>
      <c r="G2019" s="1"/>
      <c r="J2019" t="s">
        <v>10861</v>
      </c>
      <c r="K2019" t="s">
        <v>29</v>
      </c>
      <c r="L2019" t="s">
        <v>10862</v>
      </c>
      <c r="M2019" t="s">
        <v>29</v>
      </c>
      <c r="N2019" t="s">
        <v>31</v>
      </c>
      <c r="O2019" t="s">
        <v>29</v>
      </c>
      <c r="P2019" t="s">
        <v>32</v>
      </c>
      <c r="Q2019" t="s">
        <v>33</v>
      </c>
      <c r="R2019" s="1">
        <v>40235</v>
      </c>
      <c r="S2019" s="1">
        <v>40166</v>
      </c>
      <c r="T2019">
        <v>1018</v>
      </c>
      <c r="U2019" t="s">
        <v>29</v>
      </c>
      <c r="V2019" t="s">
        <v>8523</v>
      </c>
      <c r="W2019" t="s">
        <v>35</v>
      </c>
      <c r="X2019" t="s">
        <v>29</v>
      </c>
      <c r="Y2019" t="s">
        <v>36</v>
      </c>
    </row>
    <row r="2020" spans="1:25" x14ac:dyDescent="0.25">
      <c r="A2020" t="s">
        <v>10863</v>
      </c>
      <c r="B2020" t="s">
        <v>10864</v>
      </c>
      <c r="C2020" t="s">
        <v>10865</v>
      </c>
      <c r="D2020" s="1"/>
      <c r="G2020" s="1"/>
      <c r="J2020" t="s">
        <v>10866</v>
      </c>
      <c r="K2020" t="s">
        <v>29</v>
      </c>
      <c r="L2020" t="s">
        <v>10867</v>
      </c>
      <c r="M2020" t="s">
        <v>29</v>
      </c>
      <c r="N2020" t="s">
        <v>31</v>
      </c>
      <c r="O2020" t="s">
        <v>29</v>
      </c>
      <c r="P2020" t="s">
        <v>32</v>
      </c>
      <c r="Q2020" t="s">
        <v>33</v>
      </c>
      <c r="R2020" s="1">
        <v>29551</v>
      </c>
      <c r="S2020" s="1">
        <v>40017</v>
      </c>
      <c r="T2020">
        <v>137</v>
      </c>
      <c r="U2020" t="s">
        <v>29</v>
      </c>
      <c r="V2020" t="s">
        <v>1920</v>
      </c>
      <c r="W2020" t="s">
        <v>35</v>
      </c>
      <c r="X2020" t="s">
        <v>29</v>
      </c>
      <c r="Y2020" t="s">
        <v>36</v>
      </c>
    </row>
    <row r="2021" spans="1:25" x14ac:dyDescent="0.25">
      <c r="A2021" t="s">
        <v>10868</v>
      </c>
      <c r="B2021" t="s">
        <v>10869</v>
      </c>
      <c r="C2021" t="s">
        <v>10870</v>
      </c>
      <c r="D2021" s="1"/>
      <c r="G2021" s="1"/>
      <c r="J2021" t="s">
        <v>10871</v>
      </c>
      <c r="K2021" t="s">
        <v>29</v>
      </c>
      <c r="L2021" t="s">
        <v>10872</v>
      </c>
      <c r="M2021" t="s">
        <v>29</v>
      </c>
      <c r="N2021" t="s">
        <v>31</v>
      </c>
      <c r="O2021" t="s">
        <v>29</v>
      </c>
      <c r="P2021" t="s">
        <v>32</v>
      </c>
      <c r="Q2021" t="s">
        <v>33</v>
      </c>
      <c r="R2021" s="1">
        <v>43466</v>
      </c>
      <c r="S2021" s="1">
        <v>43712</v>
      </c>
      <c r="T2021">
        <v>1325</v>
      </c>
      <c r="U2021" t="s">
        <v>29</v>
      </c>
      <c r="V2021" t="s">
        <v>10873</v>
      </c>
      <c r="W2021" t="s">
        <v>35</v>
      </c>
      <c r="X2021" t="s">
        <v>29</v>
      </c>
      <c r="Y2021" t="s">
        <v>36</v>
      </c>
    </row>
    <row r="2022" spans="1:25" x14ac:dyDescent="0.25">
      <c r="A2022" t="s">
        <v>10874</v>
      </c>
      <c r="B2022" t="s">
        <v>29</v>
      </c>
      <c r="C2022" t="s">
        <v>10875</v>
      </c>
      <c r="D2022" s="1"/>
      <c r="G2022" s="1"/>
      <c r="J2022" t="s">
        <v>10876</v>
      </c>
      <c r="K2022" t="s">
        <v>1010</v>
      </c>
      <c r="L2022" t="s">
        <v>10877</v>
      </c>
      <c r="M2022" t="s">
        <v>29</v>
      </c>
      <c r="N2022" t="s">
        <v>31</v>
      </c>
      <c r="O2022" t="s">
        <v>29</v>
      </c>
      <c r="P2022" t="s">
        <v>32</v>
      </c>
      <c r="Q2022" t="s">
        <v>33</v>
      </c>
      <c r="R2022" s="1">
        <v>44407</v>
      </c>
      <c r="S2022" s="1">
        <v>44328</v>
      </c>
      <c r="U2022" t="s">
        <v>29</v>
      </c>
      <c r="V2022" t="s">
        <v>29</v>
      </c>
      <c r="W2022" t="s">
        <v>645</v>
      </c>
      <c r="X2022" t="s">
        <v>29</v>
      </c>
      <c r="Y2022" t="s">
        <v>36</v>
      </c>
    </row>
    <row r="2023" spans="1:25" x14ac:dyDescent="0.25">
      <c r="A2023" t="s">
        <v>10878</v>
      </c>
      <c r="B2023" t="s">
        <v>10879</v>
      </c>
      <c r="C2023" t="s">
        <v>10880</v>
      </c>
      <c r="D2023" s="1"/>
      <c r="G2023" s="1"/>
      <c r="J2023" t="s">
        <v>10881</v>
      </c>
      <c r="K2023" t="s">
        <v>29</v>
      </c>
      <c r="L2023" t="s">
        <v>10882</v>
      </c>
      <c r="M2023" t="s">
        <v>29</v>
      </c>
      <c r="N2023" t="s">
        <v>31</v>
      </c>
      <c r="O2023" t="s">
        <v>29</v>
      </c>
      <c r="P2023" t="s">
        <v>32</v>
      </c>
      <c r="Q2023" t="s">
        <v>33</v>
      </c>
      <c r="R2023" s="1">
        <v>33732</v>
      </c>
      <c r="S2023" s="1">
        <v>40017</v>
      </c>
      <c r="T2023">
        <v>489</v>
      </c>
      <c r="U2023" t="s">
        <v>29</v>
      </c>
      <c r="V2023" t="s">
        <v>5935</v>
      </c>
      <c r="W2023" t="s">
        <v>35</v>
      </c>
      <c r="X2023" t="s">
        <v>29</v>
      </c>
      <c r="Y2023" t="s">
        <v>36</v>
      </c>
    </row>
    <row r="2024" spans="1:25" x14ac:dyDescent="0.25">
      <c r="A2024" t="s">
        <v>10883</v>
      </c>
      <c r="B2024" t="s">
        <v>10884</v>
      </c>
      <c r="C2024" t="s">
        <v>10885</v>
      </c>
      <c r="D2024" s="1"/>
      <c r="G2024" s="1"/>
      <c r="J2024" t="s">
        <v>10886</v>
      </c>
      <c r="K2024" t="s">
        <v>29</v>
      </c>
      <c r="L2024" t="s">
        <v>10887</v>
      </c>
      <c r="M2024" t="s">
        <v>29</v>
      </c>
      <c r="N2024" t="s">
        <v>31</v>
      </c>
      <c r="O2024" t="s">
        <v>29</v>
      </c>
      <c r="P2024" t="s">
        <v>32</v>
      </c>
      <c r="Q2024" t="s">
        <v>33</v>
      </c>
      <c r="R2024" s="1">
        <v>41640</v>
      </c>
      <c r="S2024" s="1">
        <v>41708</v>
      </c>
      <c r="T2024">
        <v>1157</v>
      </c>
      <c r="U2024" t="s">
        <v>29</v>
      </c>
      <c r="V2024" t="s">
        <v>1897</v>
      </c>
      <c r="W2024" t="s">
        <v>35</v>
      </c>
      <c r="X2024" t="s">
        <v>29</v>
      </c>
      <c r="Y2024" t="s">
        <v>36</v>
      </c>
    </row>
    <row r="2025" spans="1:25" x14ac:dyDescent="0.25">
      <c r="A2025" t="s">
        <v>10888</v>
      </c>
      <c r="B2025" t="s">
        <v>10889</v>
      </c>
      <c r="C2025" t="s">
        <v>10890</v>
      </c>
      <c r="D2025" s="1"/>
      <c r="G2025" s="1"/>
      <c r="J2025" t="s">
        <v>10891</v>
      </c>
      <c r="K2025" t="s">
        <v>29</v>
      </c>
      <c r="L2025" t="s">
        <v>10892</v>
      </c>
      <c r="M2025" t="s">
        <v>29</v>
      </c>
      <c r="N2025" t="s">
        <v>31</v>
      </c>
      <c r="O2025" t="s">
        <v>29</v>
      </c>
      <c r="P2025" t="s">
        <v>32</v>
      </c>
      <c r="Q2025" t="s">
        <v>33</v>
      </c>
      <c r="R2025" s="1">
        <v>34647</v>
      </c>
      <c r="S2025" s="1">
        <v>40017</v>
      </c>
      <c r="T2025">
        <v>570</v>
      </c>
      <c r="U2025" t="s">
        <v>29</v>
      </c>
      <c r="V2025" t="s">
        <v>10893</v>
      </c>
      <c r="W2025" t="s">
        <v>35</v>
      </c>
      <c r="X2025" t="s">
        <v>29</v>
      </c>
      <c r="Y2025" t="s">
        <v>36</v>
      </c>
    </row>
    <row r="2026" spans="1:25" x14ac:dyDescent="0.25">
      <c r="A2026" t="s">
        <v>10894</v>
      </c>
      <c r="B2026" t="s">
        <v>10895</v>
      </c>
      <c r="C2026" t="s">
        <v>10896</v>
      </c>
      <c r="D2026" s="1"/>
      <c r="G2026" s="1"/>
      <c r="J2026" t="s">
        <v>10897</v>
      </c>
      <c r="K2026" t="s">
        <v>29</v>
      </c>
      <c r="L2026" t="s">
        <v>10898</v>
      </c>
      <c r="M2026" t="s">
        <v>29</v>
      </c>
      <c r="N2026" t="s">
        <v>31</v>
      </c>
      <c r="O2026" t="s">
        <v>29</v>
      </c>
      <c r="P2026" t="s">
        <v>32</v>
      </c>
      <c r="Q2026" t="s">
        <v>33</v>
      </c>
      <c r="R2026" s="1">
        <v>40544</v>
      </c>
      <c r="S2026" s="1">
        <v>40779</v>
      </c>
      <c r="T2026">
        <v>1068</v>
      </c>
      <c r="U2026" t="s">
        <v>29</v>
      </c>
      <c r="V2026" t="s">
        <v>4205</v>
      </c>
      <c r="W2026" t="s">
        <v>35</v>
      </c>
      <c r="X2026" t="s">
        <v>29</v>
      </c>
      <c r="Y2026" t="s">
        <v>36</v>
      </c>
    </row>
    <row r="2027" spans="1:25" x14ac:dyDescent="0.25">
      <c r="A2027" t="s">
        <v>10899</v>
      </c>
      <c r="B2027" t="s">
        <v>10900</v>
      </c>
      <c r="C2027" t="s">
        <v>10901</v>
      </c>
      <c r="D2027" s="1"/>
      <c r="G2027" s="1"/>
      <c r="J2027" t="s">
        <v>10902</v>
      </c>
      <c r="K2027" t="s">
        <v>29</v>
      </c>
      <c r="L2027" t="s">
        <v>10903</v>
      </c>
      <c r="M2027" t="s">
        <v>29</v>
      </c>
      <c r="N2027" t="s">
        <v>31</v>
      </c>
      <c r="O2027" t="s">
        <v>29</v>
      </c>
      <c r="P2027" t="s">
        <v>32</v>
      </c>
      <c r="Q2027" t="s">
        <v>33</v>
      </c>
      <c r="R2027" s="1"/>
      <c r="S2027" s="1">
        <v>44896</v>
      </c>
      <c r="T2027">
        <v>1430</v>
      </c>
      <c r="U2027" t="s">
        <v>29</v>
      </c>
      <c r="V2027" t="s">
        <v>10904</v>
      </c>
      <c r="W2027" t="s">
        <v>35</v>
      </c>
      <c r="X2027" t="s">
        <v>29</v>
      </c>
      <c r="Y2027" t="s">
        <v>36</v>
      </c>
    </row>
    <row r="2028" spans="1:25" x14ac:dyDescent="0.25">
      <c r="A2028" t="s">
        <v>10905</v>
      </c>
      <c r="B2028" t="s">
        <v>29</v>
      </c>
      <c r="C2028" t="s">
        <v>10906</v>
      </c>
      <c r="D2028" s="1"/>
      <c r="G2028" s="1"/>
      <c r="J2028" t="s">
        <v>10907</v>
      </c>
      <c r="K2028" t="s">
        <v>29</v>
      </c>
      <c r="L2028" t="s">
        <v>10908</v>
      </c>
      <c r="M2028" t="s">
        <v>29</v>
      </c>
      <c r="N2028" t="s">
        <v>31</v>
      </c>
      <c r="O2028" t="s">
        <v>29</v>
      </c>
      <c r="P2028" t="s">
        <v>32</v>
      </c>
      <c r="Q2028" t="s">
        <v>33</v>
      </c>
      <c r="R2028" s="1"/>
      <c r="S2028" s="1">
        <v>45719</v>
      </c>
      <c r="T2028">
        <v>1494</v>
      </c>
      <c r="U2028" t="s">
        <v>29</v>
      </c>
      <c r="V2028" t="s">
        <v>6134</v>
      </c>
      <c r="W2028" t="s">
        <v>35</v>
      </c>
      <c r="X2028" t="s">
        <v>29</v>
      </c>
      <c r="Y2028" t="s">
        <v>36</v>
      </c>
    </row>
    <row r="2029" spans="1:25" x14ac:dyDescent="0.25">
      <c r="A2029" t="s">
        <v>10909</v>
      </c>
      <c r="B2029" t="s">
        <v>29</v>
      </c>
      <c r="C2029" t="s">
        <v>10910</v>
      </c>
      <c r="D2029" s="1"/>
      <c r="G2029" s="1"/>
      <c r="J2029" t="s">
        <v>10911</v>
      </c>
      <c r="K2029" t="s">
        <v>29</v>
      </c>
      <c r="L2029" t="s">
        <v>10912</v>
      </c>
      <c r="M2029" t="s">
        <v>29</v>
      </c>
      <c r="N2029" t="s">
        <v>31</v>
      </c>
      <c r="O2029" t="s">
        <v>29</v>
      </c>
      <c r="P2029" t="s">
        <v>32</v>
      </c>
      <c r="Q2029" t="s">
        <v>33</v>
      </c>
      <c r="R2029" s="1"/>
      <c r="S2029" s="1">
        <v>45719</v>
      </c>
      <c r="T2029">
        <v>1495</v>
      </c>
      <c r="U2029" t="s">
        <v>29</v>
      </c>
      <c r="V2029" t="s">
        <v>6134</v>
      </c>
      <c r="W2029" t="s">
        <v>35</v>
      </c>
      <c r="X2029" t="s">
        <v>29</v>
      </c>
      <c r="Y2029" t="s">
        <v>36</v>
      </c>
    </row>
    <row r="2030" spans="1:25" x14ac:dyDescent="0.25">
      <c r="A2030" t="s">
        <v>10913</v>
      </c>
      <c r="B2030" t="s">
        <v>10914</v>
      </c>
      <c r="C2030" t="s">
        <v>10915</v>
      </c>
      <c r="D2030" s="1"/>
      <c r="G2030" s="1"/>
      <c r="J2030" t="s">
        <v>10916</v>
      </c>
      <c r="K2030" t="s">
        <v>29</v>
      </c>
      <c r="L2030" t="s">
        <v>10917</v>
      </c>
      <c r="M2030" t="s">
        <v>29</v>
      </c>
      <c r="N2030" t="s">
        <v>31</v>
      </c>
      <c r="O2030" t="s">
        <v>29</v>
      </c>
      <c r="P2030" t="s">
        <v>32</v>
      </c>
      <c r="Q2030" t="s">
        <v>33</v>
      </c>
      <c r="R2030" s="1">
        <v>43466</v>
      </c>
      <c r="S2030" s="1">
        <v>43640</v>
      </c>
      <c r="T2030">
        <v>1319</v>
      </c>
      <c r="U2030" t="s">
        <v>29</v>
      </c>
      <c r="V2030" t="s">
        <v>10918</v>
      </c>
      <c r="W2030" t="s">
        <v>35</v>
      </c>
      <c r="X2030" t="s">
        <v>29</v>
      </c>
      <c r="Y2030" t="s">
        <v>36</v>
      </c>
    </row>
    <row r="2031" spans="1:25" x14ac:dyDescent="0.25">
      <c r="A2031" t="s">
        <v>10919</v>
      </c>
      <c r="B2031" t="s">
        <v>10920</v>
      </c>
      <c r="C2031" t="s">
        <v>10921</v>
      </c>
      <c r="D2031" s="1"/>
      <c r="G2031" s="1"/>
      <c r="J2031" t="s">
        <v>10922</v>
      </c>
      <c r="K2031" t="s">
        <v>29</v>
      </c>
      <c r="L2031" t="s">
        <v>10923</v>
      </c>
      <c r="M2031" t="s">
        <v>29</v>
      </c>
      <c r="N2031" t="s">
        <v>31</v>
      </c>
      <c r="O2031" t="s">
        <v>29</v>
      </c>
      <c r="P2031" t="s">
        <v>32</v>
      </c>
      <c r="Q2031" t="s">
        <v>33</v>
      </c>
      <c r="R2031" s="1">
        <v>42005</v>
      </c>
      <c r="S2031" s="1">
        <v>42341</v>
      </c>
      <c r="T2031">
        <v>1206</v>
      </c>
      <c r="U2031" t="s">
        <v>29</v>
      </c>
      <c r="V2031" t="s">
        <v>10924</v>
      </c>
      <c r="W2031" t="s">
        <v>35</v>
      </c>
      <c r="X2031" t="s">
        <v>29</v>
      </c>
      <c r="Y2031" t="s">
        <v>36</v>
      </c>
    </row>
    <row r="2032" spans="1:25" x14ac:dyDescent="0.25">
      <c r="A2032" t="s">
        <v>10925</v>
      </c>
      <c r="B2032" t="s">
        <v>10926</v>
      </c>
      <c r="C2032" t="s">
        <v>10927</v>
      </c>
      <c r="D2032" s="1"/>
      <c r="G2032" s="1"/>
      <c r="J2032" t="s">
        <v>10928</v>
      </c>
      <c r="K2032" t="s">
        <v>29</v>
      </c>
      <c r="L2032" t="s">
        <v>10929</v>
      </c>
      <c r="M2032" t="s">
        <v>29</v>
      </c>
      <c r="N2032" t="s">
        <v>31</v>
      </c>
      <c r="O2032" t="s">
        <v>29</v>
      </c>
      <c r="P2032" t="s">
        <v>32</v>
      </c>
      <c r="Q2032" t="s">
        <v>33</v>
      </c>
      <c r="R2032" s="1">
        <v>35388</v>
      </c>
      <c r="S2032" s="1">
        <v>40017</v>
      </c>
      <c r="T2032">
        <v>649</v>
      </c>
      <c r="U2032" t="s">
        <v>29</v>
      </c>
      <c r="V2032" t="s">
        <v>10930</v>
      </c>
      <c r="W2032" t="s">
        <v>35</v>
      </c>
      <c r="X2032" t="s">
        <v>29</v>
      </c>
      <c r="Y2032" t="s">
        <v>36</v>
      </c>
    </row>
    <row r="2033" spans="1:25" x14ac:dyDescent="0.25">
      <c r="A2033" t="s">
        <v>10931</v>
      </c>
      <c r="B2033" t="s">
        <v>29</v>
      </c>
      <c r="C2033" t="s">
        <v>10932</v>
      </c>
      <c r="D2033" s="1"/>
      <c r="G2033" s="1"/>
      <c r="J2033" t="s">
        <v>10933</v>
      </c>
      <c r="K2033" t="s">
        <v>10934</v>
      </c>
      <c r="L2033" t="s">
        <v>10935</v>
      </c>
      <c r="M2033" t="s">
        <v>29</v>
      </c>
      <c r="N2033" t="s">
        <v>31</v>
      </c>
      <c r="O2033" t="s">
        <v>29</v>
      </c>
      <c r="P2033" t="s">
        <v>32</v>
      </c>
      <c r="Q2033" t="s">
        <v>33</v>
      </c>
      <c r="R2033" s="1">
        <v>46204</v>
      </c>
      <c r="S2033" s="1">
        <v>46175</v>
      </c>
      <c r="U2033" t="s">
        <v>29</v>
      </c>
      <c r="V2033" t="s">
        <v>29</v>
      </c>
      <c r="W2033" t="s">
        <v>645</v>
      </c>
      <c r="X2033" t="s">
        <v>29</v>
      </c>
      <c r="Y2033" t="s">
        <v>36</v>
      </c>
    </row>
    <row r="2034" spans="1:25" x14ac:dyDescent="0.25">
      <c r="A2034" t="s">
        <v>10946</v>
      </c>
      <c r="B2034" t="s">
        <v>10947</v>
      </c>
      <c r="C2034" t="s">
        <v>10948</v>
      </c>
      <c r="D2034" s="1"/>
      <c r="G2034" s="1"/>
      <c r="J2034" t="s">
        <v>10949</v>
      </c>
      <c r="K2034" t="s">
        <v>29</v>
      </c>
      <c r="L2034" t="s">
        <v>10950</v>
      </c>
      <c r="M2034" t="s">
        <v>29</v>
      </c>
      <c r="N2034" t="s">
        <v>31</v>
      </c>
      <c r="O2034" t="s">
        <v>29</v>
      </c>
      <c r="P2034" t="s">
        <v>32</v>
      </c>
      <c r="Q2034" t="s">
        <v>33</v>
      </c>
      <c r="R2034" s="1">
        <v>29452</v>
      </c>
      <c r="S2034" s="1">
        <v>40017</v>
      </c>
      <c r="T2034">
        <v>127</v>
      </c>
      <c r="U2034" t="s">
        <v>29</v>
      </c>
      <c r="V2034" t="s">
        <v>10951</v>
      </c>
      <c r="W2034" t="s">
        <v>35</v>
      </c>
      <c r="X2034" t="s">
        <v>29</v>
      </c>
      <c r="Y2034" t="s">
        <v>36</v>
      </c>
    </row>
    <row r="2035" spans="1:25" x14ac:dyDescent="0.25">
      <c r="A2035" t="s">
        <v>10936</v>
      </c>
      <c r="B2035" t="s">
        <v>29</v>
      </c>
      <c r="C2035" t="s">
        <v>10937</v>
      </c>
      <c r="D2035" s="1"/>
      <c r="G2035" s="1"/>
      <c r="J2035" t="s">
        <v>10938</v>
      </c>
      <c r="K2035" t="s">
        <v>29</v>
      </c>
      <c r="L2035" t="s">
        <v>10939</v>
      </c>
      <c r="M2035" t="s">
        <v>29</v>
      </c>
      <c r="N2035" t="s">
        <v>31</v>
      </c>
      <c r="O2035" t="s">
        <v>29</v>
      </c>
      <c r="P2035" t="s">
        <v>32</v>
      </c>
      <c r="Q2035" t="s">
        <v>33</v>
      </c>
      <c r="R2035" s="1"/>
      <c r="S2035" s="1">
        <v>45786</v>
      </c>
      <c r="T2035">
        <v>1502</v>
      </c>
      <c r="U2035" t="s">
        <v>29</v>
      </c>
      <c r="V2035" t="s">
        <v>10940</v>
      </c>
      <c r="W2035" t="s">
        <v>35</v>
      </c>
      <c r="X2035" t="s">
        <v>29</v>
      </c>
      <c r="Y2035" t="s">
        <v>36</v>
      </c>
    </row>
    <row r="2036" spans="1:25" x14ac:dyDescent="0.25">
      <c r="A2036" t="s">
        <v>10941</v>
      </c>
      <c r="B2036" t="s">
        <v>10942</v>
      </c>
      <c r="C2036" t="s">
        <v>10943</v>
      </c>
      <c r="D2036" s="1"/>
      <c r="G2036" s="1"/>
      <c r="J2036" t="s">
        <v>10944</v>
      </c>
      <c r="K2036" t="s">
        <v>29</v>
      </c>
      <c r="L2036" t="s">
        <v>10945</v>
      </c>
      <c r="M2036" t="s">
        <v>29</v>
      </c>
      <c r="N2036" t="s">
        <v>31</v>
      </c>
      <c r="O2036" t="s">
        <v>29</v>
      </c>
      <c r="P2036" t="s">
        <v>32</v>
      </c>
      <c r="Q2036" t="s">
        <v>33</v>
      </c>
      <c r="R2036" s="1">
        <v>38090</v>
      </c>
      <c r="S2036" s="1">
        <v>40017</v>
      </c>
      <c r="T2036">
        <v>877</v>
      </c>
      <c r="U2036" t="s">
        <v>29</v>
      </c>
      <c r="V2036" t="s">
        <v>10368</v>
      </c>
      <c r="W2036" t="s">
        <v>35</v>
      </c>
      <c r="X2036" t="s">
        <v>29</v>
      </c>
      <c r="Y2036" t="s">
        <v>36</v>
      </c>
    </row>
    <row r="2037" spans="1:25" x14ac:dyDescent="0.25">
      <c r="A2037" t="s">
        <v>10952</v>
      </c>
      <c r="B2037" t="s">
        <v>10953</v>
      </c>
      <c r="C2037" t="s">
        <v>10954</v>
      </c>
      <c r="D2037" s="1"/>
      <c r="G2037" s="1"/>
      <c r="J2037" t="s">
        <v>10955</v>
      </c>
      <c r="K2037" t="s">
        <v>29</v>
      </c>
      <c r="L2037" t="s">
        <v>10956</v>
      </c>
      <c r="M2037" t="s">
        <v>29</v>
      </c>
      <c r="N2037" t="s">
        <v>31</v>
      </c>
      <c r="O2037" t="s">
        <v>29</v>
      </c>
      <c r="P2037" t="s">
        <v>32</v>
      </c>
      <c r="Q2037" t="s">
        <v>33</v>
      </c>
      <c r="R2037" s="1">
        <v>31537</v>
      </c>
      <c r="S2037" s="1">
        <v>40016</v>
      </c>
      <c r="T2037">
        <v>213</v>
      </c>
      <c r="U2037" t="s">
        <v>29</v>
      </c>
      <c r="V2037" t="s">
        <v>737</v>
      </c>
      <c r="W2037" t="s">
        <v>74</v>
      </c>
      <c r="X2037" t="s">
        <v>29</v>
      </c>
      <c r="Y2037" t="s">
        <v>36</v>
      </c>
    </row>
    <row r="2038" spans="1:25" x14ac:dyDescent="0.25">
      <c r="A2038" t="s">
        <v>10957</v>
      </c>
      <c r="B2038" t="s">
        <v>10958</v>
      </c>
      <c r="C2038" t="s">
        <v>10959</v>
      </c>
      <c r="D2038" s="1"/>
      <c r="G2038" s="1"/>
      <c r="J2038" t="s">
        <v>10960</v>
      </c>
      <c r="K2038" t="s">
        <v>29</v>
      </c>
      <c r="L2038" t="s">
        <v>10961</v>
      </c>
      <c r="M2038" t="s">
        <v>29</v>
      </c>
      <c r="N2038" t="s">
        <v>31</v>
      </c>
      <c r="O2038" t="s">
        <v>29</v>
      </c>
      <c r="P2038" t="s">
        <v>32</v>
      </c>
      <c r="Q2038" t="s">
        <v>33</v>
      </c>
      <c r="R2038" s="1">
        <v>33437</v>
      </c>
      <c r="S2038" s="1">
        <v>40017</v>
      </c>
      <c r="T2038">
        <v>467</v>
      </c>
      <c r="U2038" t="s">
        <v>29</v>
      </c>
      <c r="V2038" t="s">
        <v>8623</v>
      </c>
      <c r="W2038" t="s">
        <v>35</v>
      </c>
      <c r="X2038" t="s">
        <v>29</v>
      </c>
      <c r="Y2038" t="s">
        <v>36</v>
      </c>
    </row>
    <row r="2039" spans="1:25" x14ac:dyDescent="0.25">
      <c r="A2039" t="s">
        <v>10962</v>
      </c>
      <c r="B2039" t="s">
        <v>10963</v>
      </c>
      <c r="C2039" t="s">
        <v>10964</v>
      </c>
      <c r="D2039" s="1"/>
      <c r="G2039" s="1"/>
      <c r="J2039" t="s">
        <v>10965</v>
      </c>
      <c r="K2039" t="s">
        <v>29</v>
      </c>
      <c r="L2039" t="s">
        <v>10966</v>
      </c>
      <c r="M2039" t="s">
        <v>29</v>
      </c>
      <c r="N2039" t="s">
        <v>31</v>
      </c>
      <c r="O2039" t="s">
        <v>29</v>
      </c>
      <c r="P2039" t="s">
        <v>32</v>
      </c>
      <c r="Q2039" t="s">
        <v>33</v>
      </c>
      <c r="R2039" s="1">
        <v>24473</v>
      </c>
      <c r="S2039" s="1">
        <v>40016</v>
      </c>
      <c r="T2039">
        <v>62</v>
      </c>
      <c r="U2039" t="s">
        <v>29</v>
      </c>
      <c r="V2039" t="s">
        <v>3089</v>
      </c>
      <c r="W2039" t="s">
        <v>74</v>
      </c>
      <c r="X2039" t="s">
        <v>29</v>
      </c>
      <c r="Y2039" t="s">
        <v>36</v>
      </c>
    </row>
    <row r="2040" spans="1:25" x14ac:dyDescent="0.25">
      <c r="A2040" t="s">
        <v>10967</v>
      </c>
      <c r="B2040" t="s">
        <v>10968</v>
      </c>
      <c r="C2040" t="s">
        <v>10969</v>
      </c>
      <c r="D2040" s="1"/>
      <c r="G2040" s="1"/>
      <c r="J2040" t="s">
        <v>10970</v>
      </c>
      <c r="K2040" t="s">
        <v>29</v>
      </c>
      <c r="L2040" t="s">
        <v>10971</v>
      </c>
      <c r="M2040" t="s">
        <v>29</v>
      </c>
      <c r="N2040" t="s">
        <v>31</v>
      </c>
      <c r="O2040" t="s">
        <v>29</v>
      </c>
      <c r="P2040" t="s">
        <v>32</v>
      </c>
      <c r="Q2040" t="s">
        <v>33</v>
      </c>
      <c r="R2040" s="1">
        <v>41640</v>
      </c>
      <c r="S2040" s="1">
        <v>41842</v>
      </c>
      <c r="T2040">
        <v>1165</v>
      </c>
      <c r="U2040" t="s">
        <v>29</v>
      </c>
      <c r="V2040" t="s">
        <v>1717</v>
      </c>
      <c r="W2040" t="s">
        <v>35</v>
      </c>
      <c r="X2040" t="s">
        <v>29</v>
      </c>
      <c r="Y2040" t="s">
        <v>36</v>
      </c>
    </row>
    <row r="2041" spans="1:25" x14ac:dyDescent="0.25">
      <c r="A2041" t="s">
        <v>10972</v>
      </c>
      <c r="B2041" t="s">
        <v>10973</v>
      </c>
      <c r="C2041" t="s">
        <v>10974</v>
      </c>
      <c r="D2041" s="1"/>
      <c r="G2041" s="1"/>
      <c r="J2041" t="s">
        <v>10975</v>
      </c>
      <c r="K2041" t="s">
        <v>29</v>
      </c>
      <c r="L2041" t="s">
        <v>10976</v>
      </c>
      <c r="M2041" t="s">
        <v>29</v>
      </c>
      <c r="N2041" t="s">
        <v>31</v>
      </c>
      <c r="O2041" t="s">
        <v>29</v>
      </c>
      <c r="P2041" t="s">
        <v>32</v>
      </c>
      <c r="Q2041" t="s">
        <v>33</v>
      </c>
      <c r="R2041" s="1">
        <v>35490</v>
      </c>
      <c r="S2041" s="1">
        <v>40017</v>
      </c>
      <c r="T2041">
        <v>661</v>
      </c>
      <c r="U2041" t="s">
        <v>29</v>
      </c>
      <c r="V2041" t="s">
        <v>10977</v>
      </c>
      <c r="W2041" t="s">
        <v>35</v>
      </c>
      <c r="X2041" t="s">
        <v>29</v>
      </c>
      <c r="Y2041" t="s">
        <v>36</v>
      </c>
    </row>
    <row r="2042" spans="1:25" x14ac:dyDescent="0.25">
      <c r="A2042" t="s">
        <v>10978</v>
      </c>
      <c r="B2042" t="s">
        <v>10979</v>
      </c>
      <c r="C2042" t="s">
        <v>10980</v>
      </c>
      <c r="D2042" s="1"/>
      <c r="G2042" s="1"/>
      <c r="J2042" t="s">
        <v>10981</v>
      </c>
      <c r="K2042" t="s">
        <v>29</v>
      </c>
      <c r="L2042" t="s">
        <v>10982</v>
      </c>
      <c r="M2042" t="s">
        <v>29</v>
      </c>
      <c r="N2042" t="s">
        <v>31</v>
      </c>
      <c r="O2042" t="s">
        <v>29</v>
      </c>
      <c r="P2042" t="s">
        <v>32</v>
      </c>
      <c r="Q2042" t="s">
        <v>33</v>
      </c>
      <c r="R2042" s="1">
        <v>29670</v>
      </c>
      <c r="S2042" s="1">
        <v>40017</v>
      </c>
      <c r="T2042">
        <v>145</v>
      </c>
      <c r="U2042" t="s">
        <v>29</v>
      </c>
      <c r="V2042" t="s">
        <v>10983</v>
      </c>
      <c r="W2042" t="s">
        <v>35</v>
      </c>
      <c r="X2042" t="s">
        <v>29</v>
      </c>
      <c r="Y2042" t="s">
        <v>36</v>
      </c>
    </row>
    <row r="2043" spans="1:25" x14ac:dyDescent="0.25">
      <c r="A2043" t="s">
        <v>10984</v>
      </c>
      <c r="B2043" t="s">
        <v>10985</v>
      </c>
      <c r="C2043" t="s">
        <v>10986</v>
      </c>
      <c r="D2043" s="1"/>
      <c r="G2043" s="1"/>
      <c r="J2043" t="s">
        <v>10987</v>
      </c>
      <c r="K2043" t="s">
        <v>29</v>
      </c>
      <c r="L2043" t="s">
        <v>10988</v>
      </c>
      <c r="M2043" t="s">
        <v>29</v>
      </c>
      <c r="N2043" t="s">
        <v>31</v>
      </c>
      <c r="O2043" t="s">
        <v>29</v>
      </c>
      <c r="P2043" t="s">
        <v>32</v>
      </c>
      <c r="Q2043" t="s">
        <v>33</v>
      </c>
      <c r="R2043" s="1">
        <v>37711</v>
      </c>
      <c r="S2043" s="1">
        <v>40017</v>
      </c>
      <c r="T2043">
        <v>845</v>
      </c>
      <c r="U2043" t="s">
        <v>29</v>
      </c>
      <c r="V2043" t="s">
        <v>10989</v>
      </c>
      <c r="W2043" t="s">
        <v>35</v>
      </c>
      <c r="X2043" t="s">
        <v>29</v>
      </c>
      <c r="Y2043" t="s">
        <v>36</v>
      </c>
    </row>
    <row r="2044" spans="1:25" x14ac:dyDescent="0.25">
      <c r="A2044" t="s">
        <v>10990</v>
      </c>
      <c r="B2044" t="s">
        <v>10991</v>
      </c>
      <c r="C2044" t="s">
        <v>10992</v>
      </c>
      <c r="D2044" s="1"/>
      <c r="G2044" s="1"/>
      <c r="J2044" t="s">
        <v>10993</v>
      </c>
      <c r="K2044" t="s">
        <v>29</v>
      </c>
      <c r="L2044" t="s">
        <v>10994</v>
      </c>
      <c r="M2044" t="s">
        <v>29</v>
      </c>
      <c r="N2044" t="s">
        <v>31</v>
      </c>
      <c r="O2044" t="s">
        <v>29</v>
      </c>
      <c r="P2044" t="s">
        <v>32</v>
      </c>
      <c r="Q2044" t="s">
        <v>33</v>
      </c>
      <c r="R2044" s="1">
        <v>28277</v>
      </c>
      <c r="S2044" s="1">
        <v>40017</v>
      </c>
      <c r="T2044">
        <v>43</v>
      </c>
      <c r="U2044" t="s">
        <v>29</v>
      </c>
      <c r="V2044" t="s">
        <v>1863</v>
      </c>
      <c r="W2044" t="s">
        <v>35</v>
      </c>
      <c r="X2044" t="s">
        <v>29</v>
      </c>
      <c r="Y2044" t="s">
        <v>36</v>
      </c>
    </row>
    <row r="2045" spans="1:25" x14ac:dyDescent="0.25">
      <c r="A2045" t="s">
        <v>10995</v>
      </c>
      <c r="B2045" t="s">
        <v>10996</v>
      </c>
      <c r="C2045" t="s">
        <v>10997</v>
      </c>
      <c r="D2045" s="1"/>
      <c r="G2045" s="1"/>
      <c r="J2045" t="s">
        <v>10998</v>
      </c>
      <c r="K2045" t="s">
        <v>29</v>
      </c>
      <c r="L2045" t="s">
        <v>10999</v>
      </c>
      <c r="M2045" t="s">
        <v>29</v>
      </c>
      <c r="N2045" t="s">
        <v>31</v>
      </c>
      <c r="O2045" t="s">
        <v>29</v>
      </c>
      <c r="P2045" t="s">
        <v>32</v>
      </c>
      <c r="Q2045" t="s">
        <v>33</v>
      </c>
      <c r="R2045" s="1">
        <v>24108</v>
      </c>
      <c r="S2045" s="1">
        <v>40016</v>
      </c>
      <c r="T2045">
        <v>57</v>
      </c>
      <c r="U2045" t="s">
        <v>29</v>
      </c>
      <c r="V2045" t="s">
        <v>11000</v>
      </c>
      <c r="W2045" t="s">
        <v>74</v>
      </c>
      <c r="X2045" t="s">
        <v>29</v>
      </c>
      <c r="Y2045" t="s">
        <v>36</v>
      </c>
    </row>
    <row r="2046" spans="1:25" x14ac:dyDescent="0.25">
      <c r="A2046" t="s">
        <v>11001</v>
      </c>
      <c r="B2046" t="s">
        <v>11002</v>
      </c>
      <c r="C2046" t="s">
        <v>11003</v>
      </c>
      <c r="D2046" s="1"/>
      <c r="G2046" s="1"/>
      <c r="J2046" t="s">
        <v>11004</v>
      </c>
      <c r="K2046" t="s">
        <v>29</v>
      </c>
      <c r="L2046" t="s">
        <v>11005</v>
      </c>
      <c r="M2046" t="s">
        <v>29</v>
      </c>
      <c r="N2046" t="s">
        <v>31</v>
      </c>
      <c r="O2046" t="s">
        <v>29</v>
      </c>
      <c r="P2046" t="s">
        <v>32</v>
      </c>
      <c r="Q2046" t="s">
        <v>33</v>
      </c>
      <c r="R2046" s="1">
        <v>31436</v>
      </c>
      <c r="S2046" s="1">
        <v>40017</v>
      </c>
      <c r="T2046">
        <v>299</v>
      </c>
      <c r="U2046" t="s">
        <v>29</v>
      </c>
      <c r="V2046" t="s">
        <v>11006</v>
      </c>
      <c r="W2046" t="s">
        <v>35</v>
      </c>
      <c r="X2046" t="s">
        <v>29</v>
      </c>
      <c r="Y2046" t="s">
        <v>36</v>
      </c>
    </row>
    <row r="2047" spans="1:25" x14ac:dyDescent="0.25">
      <c r="A2047" t="s">
        <v>11007</v>
      </c>
      <c r="B2047" t="s">
        <v>11008</v>
      </c>
      <c r="C2047" t="s">
        <v>11009</v>
      </c>
      <c r="D2047" s="1"/>
      <c r="G2047" s="1"/>
      <c r="J2047" t="s">
        <v>11010</v>
      </c>
      <c r="K2047" t="s">
        <v>29</v>
      </c>
      <c r="L2047" t="s">
        <v>11011</v>
      </c>
      <c r="M2047" t="s">
        <v>29</v>
      </c>
      <c r="N2047" t="s">
        <v>31</v>
      </c>
      <c r="O2047" t="s">
        <v>29</v>
      </c>
      <c r="P2047" t="s">
        <v>32</v>
      </c>
      <c r="Q2047" t="s">
        <v>33</v>
      </c>
      <c r="R2047" s="1">
        <v>28950</v>
      </c>
      <c r="S2047" s="1">
        <v>40017</v>
      </c>
      <c r="T2047">
        <v>97</v>
      </c>
      <c r="U2047" t="s">
        <v>29</v>
      </c>
      <c r="V2047" t="s">
        <v>11006</v>
      </c>
      <c r="W2047" t="s">
        <v>35</v>
      </c>
      <c r="X2047" t="s">
        <v>29</v>
      </c>
      <c r="Y2047" t="s">
        <v>36</v>
      </c>
    </row>
    <row r="2048" spans="1:25" x14ac:dyDescent="0.25">
      <c r="A2048" t="s">
        <v>11012</v>
      </c>
      <c r="B2048" t="s">
        <v>11013</v>
      </c>
      <c r="C2048" t="s">
        <v>11014</v>
      </c>
      <c r="D2048" s="1"/>
      <c r="G2048" s="1"/>
      <c r="J2048" t="s">
        <v>11015</v>
      </c>
      <c r="K2048" t="s">
        <v>29</v>
      </c>
      <c r="L2048" t="s">
        <v>11016</v>
      </c>
      <c r="M2048" t="s">
        <v>29</v>
      </c>
      <c r="N2048" t="s">
        <v>31</v>
      </c>
      <c r="O2048" t="s">
        <v>29</v>
      </c>
      <c r="P2048" t="s">
        <v>32</v>
      </c>
      <c r="Q2048" t="s">
        <v>33</v>
      </c>
      <c r="R2048" s="1">
        <v>31173</v>
      </c>
      <c r="S2048" s="1">
        <v>40017</v>
      </c>
      <c r="T2048">
        <v>277</v>
      </c>
      <c r="U2048" t="s">
        <v>29</v>
      </c>
      <c r="V2048" t="s">
        <v>4410</v>
      </c>
      <c r="W2048" t="s">
        <v>35</v>
      </c>
      <c r="X2048" t="s">
        <v>29</v>
      </c>
      <c r="Y2048" t="s">
        <v>36</v>
      </c>
    </row>
    <row r="2049" spans="1:25" x14ac:dyDescent="0.25">
      <c r="A2049" t="s">
        <v>11017</v>
      </c>
      <c r="B2049" t="s">
        <v>11018</v>
      </c>
      <c r="C2049" t="s">
        <v>11019</v>
      </c>
      <c r="D2049" s="1"/>
      <c r="G2049" s="1"/>
      <c r="J2049" t="s">
        <v>11020</v>
      </c>
      <c r="K2049" t="s">
        <v>29</v>
      </c>
      <c r="L2049" t="s">
        <v>11021</v>
      </c>
      <c r="M2049" t="s">
        <v>29</v>
      </c>
      <c r="N2049" t="s">
        <v>31</v>
      </c>
      <c r="O2049" t="s">
        <v>29</v>
      </c>
      <c r="P2049" t="s">
        <v>32</v>
      </c>
      <c r="Q2049" t="s">
        <v>33</v>
      </c>
      <c r="R2049" s="1">
        <v>33840</v>
      </c>
      <c r="S2049" s="1">
        <v>40017</v>
      </c>
      <c r="T2049">
        <v>503</v>
      </c>
      <c r="U2049" t="s">
        <v>29</v>
      </c>
      <c r="V2049" t="s">
        <v>11022</v>
      </c>
      <c r="W2049" t="s">
        <v>35</v>
      </c>
      <c r="X2049" t="s">
        <v>29</v>
      </c>
      <c r="Y2049" t="s">
        <v>36</v>
      </c>
    </row>
    <row r="2050" spans="1:25" x14ac:dyDescent="0.25">
      <c r="A2050" t="s">
        <v>11023</v>
      </c>
      <c r="B2050" t="s">
        <v>11024</v>
      </c>
      <c r="C2050" t="s">
        <v>11025</v>
      </c>
      <c r="D2050" s="1"/>
      <c r="G2050" s="1"/>
      <c r="J2050" t="s">
        <v>11026</v>
      </c>
      <c r="K2050" t="s">
        <v>29</v>
      </c>
      <c r="L2050" t="s">
        <v>11027</v>
      </c>
      <c r="M2050" t="s">
        <v>29</v>
      </c>
      <c r="N2050" t="s">
        <v>31</v>
      </c>
      <c r="O2050" t="s">
        <v>29</v>
      </c>
      <c r="P2050" t="s">
        <v>32</v>
      </c>
      <c r="Q2050" t="s">
        <v>33</v>
      </c>
      <c r="R2050" s="1">
        <v>30614</v>
      </c>
      <c r="S2050" s="1">
        <v>40017</v>
      </c>
      <c r="T2050">
        <v>234</v>
      </c>
      <c r="U2050" t="s">
        <v>29</v>
      </c>
      <c r="V2050" t="s">
        <v>4410</v>
      </c>
      <c r="W2050" t="s">
        <v>35</v>
      </c>
      <c r="X2050" t="s">
        <v>29</v>
      </c>
      <c r="Y2050" t="s">
        <v>36</v>
      </c>
    </row>
    <row r="2051" spans="1:25" x14ac:dyDescent="0.25">
      <c r="A2051" t="s">
        <v>11028</v>
      </c>
      <c r="B2051" t="s">
        <v>11029</v>
      </c>
      <c r="C2051" t="s">
        <v>11030</v>
      </c>
      <c r="D2051" s="1"/>
      <c r="G2051" s="1"/>
      <c r="J2051" t="s">
        <v>11031</v>
      </c>
      <c r="K2051" t="s">
        <v>29</v>
      </c>
      <c r="L2051" t="s">
        <v>11032</v>
      </c>
      <c r="M2051" t="s">
        <v>29</v>
      </c>
      <c r="N2051" t="s">
        <v>31</v>
      </c>
      <c r="O2051" t="s">
        <v>29</v>
      </c>
      <c r="P2051" t="s">
        <v>32</v>
      </c>
      <c r="Q2051" t="s">
        <v>33</v>
      </c>
      <c r="R2051" s="1">
        <v>32720</v>
      </c>
      <c r="S2051" s="1">
        <v>40017</v>
      </c>
      <c r="T2051">
        <v>398</v>
      </c>
      <c r="U2051" t="s">
        <v>29</v>
      </c>
      <c r="V2051" t="s">
        <v>4283</v>
      </c>
      <c r="W2051" t="s">
        <v>35</v>
      </c>
      <c r="X2051" t="s">
        <v>29</v>
      </c>
      <c r="Y2051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90F1C-B107-4AAB-9C18-A0F791599B2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K 1 b o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K 1 b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W 6 F y / h h M x 9 A E A A B U F A A A T A B w A R m 9 y b X V s Y X M v U 2 V j d G l v b j E u b S C i G A A o o B Q A A A A A A A A A A A A A A A A A A A A A A A A A A A C N l E 1 v 4 j A Q h s + L x H + w 0 g t I K Q J 2 y 0 p b 5 b C C / b q s d g V 7 K p V l 7 I F Y c m Y i 2 2 F b V f 3 v t Q l V K h L a 5 p L Y 8 3 g + 3 h n H g f S a k C 3 r 9 + S 6 3 + v 3 X C 4 s K H a R C J k 7 / s P Q R h j + 1 Z i V 9 g Y c n 4 6 n s 8 v x 5 8 v x J G E Z M + D 7 P R a e J V V W Q t i Z u / 1 o Q b I q A P 3 g u z Y w m h P 6 s H C D Z P 5 l / c + B d W u B 8 u N s v a D / a E i o s H 4 j 1 M j f + W S Y 3 i z A 6 E J 7 s F n y I U n Z n E x V o M u m V y n 7 h p K U x l 0 2 u x q P J y n 7 W 5 G H p b 8 3 k D W f o 9 + E c D t M 6 5 w v k j + W i m B T 7 C c I F R K L J a 3 E J o B H y 3 F / U J e X s p v j f k h y K Y U R 1 m X e V i 9 d z n O B u + B x d V 9 C 4 2 5 l B b o t 2 a J O O R r d o C N + + v C Q l N X G a C l i R 7 i P S o R K f T j A P N z 5 x 5 Q F w m r 0 X K u g q t 5 q s C 2 A 0 G i E 1 w g l P P C t t i 7 4 c a 4 C X h 9 5 5 q L 5 w G F V H L E 9 m Q b 6 h X 7 2 a R T L O K F O n J 1 w h 6 h G v C f o g X o r Z p e r E + y g I K + s a U l Q J y w q n 1 N b n / q Y V i 0 D F B t h d 8 Q 1 b q l l l L Q H K 3 b A F Z Q + b 5 k x 9 N q 1 u x n 7 7 X K w H E X R 0 e y X 4 x C H q r O V B S H t r C h z / u x O 8 c O Y t M Q 9 i 5 9 p R o P u 4 + x 2 S N w Q o H T M 8 4 z U 0 d o h d R n + N 2 G c W 2 P f p X 5 p Q U K 8 5 u / D h Z T g X F u 2 x 2 G / p 7 H z y l 4 / A V B L A Q I t A B Q A A g A I A C t W 6 F z I S l y M p A A A A P Y A A A A S A A A A A A A A A A A A A A A A A A A A A A B D b 2 5 m a W c v U G F j a 2 F n Z S 5 4 b W x Q S w E C L Q A U A A I A C A A r V u h c D 8 r p q 6 Q A A A D p A A A A E w A A A A A A A A A A A A A A A A D w A A A A W 0 N v b n R l b n R f V H l w Z X N d L n h t b F B L A Q I t A B Q A A g A I A C t W 6 F y / h h M x 9 A E A A B U F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e A A A A A A A A d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h z X 0 d s b 2 J h b F 9 B b G x U a X R s Z X N f M j A y N i 0 w N y 0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Z D F m Y z c 2 L T k y M 2 I t N D A 2 N y 1 i M m M 2 L W N j Y j h m N j U x M 2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h z X 0 d s b 2 J h b F 9 B b G x U a X R s Z X N f M j A y N l 8 w N 1 8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4 V D E 0 O j Q 5 O j I z L j c 2 N D U x N T R a I i A v P j x F b n R y e S B U e X B l P S J G a W x s Q 2 9 s d W 1 u V H l w Z X M i I F Z h b H V l P S J z Q m d Z R 0 N R T U R D U U 1 E Q m d Z R 0 J n W U d C Z 1 l K Q 1 F N R 0 J n W U d C Z z 0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h z X 0 d s b 2 J h b F 9 B b G x U a X R s Z X N f M j A y N i 0 w N y 0 w M S 9 B d X R v U m V t b 3 Z l Z E N v b H V t b n M x L n t w d W J s a W N h d G l v b l 9 0 a X R s Z S w w f S Z x d W 9 0 O y w m c X V v d D t T Z W N 0 a W 9 u M S 9 h Y 2 h z X 0 d s b 2 J h b F 9 B b G x U a X R s Z X N f M j A y N i 0 w N y 0 w M S 9 B d X R v U m V t b 3 Z l Z E N v b H V t b n M x L n t w c m l u d F 9 p Z G V u d G l m a W V y L D F 9 J n F 1 b 3 Q 7 L C Z x d W 9 0 O 1 N l Y 3 R p b 2 4 x L 2 F j a H N f R 2 x v Y m F s X 0 F s b F R p d G x l c 1 8 y M D I 2 L T A 3 L T A x L 0 F 1 d G 9 S Z W 1 v d m V k Q 2 9 s d W 1 u c z E u e 2 9 u b G l u Z V 9 p Z G V u d G l m a W V y L D J 9 J n F 1 b 3 Q 7 L C Z x d W 9 0 O 1 N l Y 3 R p b 2 4 x L 2 F j a H N f R 2 x v Y m F s X 0 F s b F R p d G x l c 1 8 y M D I 2 L T A 3 L T A x L 0 F 1 d G 9 S Z W 1 v d m V k Q 2 9 s d W 1 u c z E u e 2 R h d G V f Z m l y c 3 R f a X N z d W V f b 2 5 s a W 5 l L D N 9 J n F 1 b 3 Q 7 L C Z x d W 9 0 O 1 N l Y 3 R p b 2 4 x L 2 F j a H N f R 2 x v Y m F s X 0 F s b F R p d G x l c 1 8 y M D I 2 L T A 3 L T A x L 0 F 1 d G 9 S Z W 1 v d m V k Q 2 9 s d W 1 u c z E u e 2 5 1 b V 9 m a X J z d F 9 2 b 2 x f b 2 5 s a W 5 l L D R 9 J n F 1 b 3 Q 7 L C Z x d W 9 0 O 1 N l Y 3 R p b 2 4 x L 2 F j a H N f R 2 x v Y m F s X 0 F s b F R p d G x l c 1 8 y M D I 2 L T A 3 L T A x L 0 F 1 d G 9 S Z W 1 v d m V k Q 2 9 s d W 1 u c z E u e 2 5 1 b V 9 m a X J z d F 9 p c 3 N 1 Z V 9 v b m x p b m U s N X 0 m c X V v d D s s J n F 1 b 3 Q 7 U 2 V j d G l v b j E v Y W N o c 1 9 H b G 9 i Y W x f Q W x s V G l 0 b G V z X z I w M j Y t M D c t M D E v Q X V 0 b 1 J l b W 9 2 Z W R D b 2 x 1 b W 5 z M S 5 7 Z G F 0 Z V 9 s Y X N 0 X 2 l z c 3 V l X 2 9 u b G l u Z S w 2 f S Z x d W 9 0 O y w m c X V v d D t T Z W N 0 a W 9 u M S 9 h Y 2 h z X 0 d s b 2 J h b F 9 B b G x U a X R s Z X N f M j A y N i 0 w N y 0 w M S 9 B d X R v U m V t b 3 Z l Z E N v b H V t b n M x L n t u d W 1 f b G F z d F 9 2 b 2 x f b 2 5 s a W 5 l L D d 9 J n F 1 b 3 Q 7 L C Z x d W 9 0 O 1 N l Y 3 R p b 2 4 x L 2 F j a H N f R 2 x v Y m F s X 0 F s b F R p d G x l c 1 8 y M D I 2 L T A 3 L T A x L 0 F 1 d G 9 S Z W 1 v d m V k Q 2 9 s d W 1 u c z E u e 2 5 1 b V 9 s Y X N 0 X 2 l z c 3 V l X 2 9 u b G l u Z S w 4 f S Z x d W 9 0 O y w m c X V v d D t T Z W N 0 a W 9 u M S 9 h Y 2 h z X 0 d s b 2 J h b F 9 B b G x U a X R s Z X N f M j A y N i 0 w N y 0 w M S 9 B d X R v U m V t b 3 Z l Z E N v b H V t b n M x L n t 0 a X R s Z V 9 1 c m w s O X 0 m c X V v d D s s J n F 1 b 3 Q 7 U 2 V j d G l v b j E v Y W N o c 1 9 H b G 9 i Y W x f Q W x s V G l 0 b G V z X z I w M j Y t M D c t M D E v Q X V 0 b 1 J l b W 9 2 Z W R D b 2 x 1 b W 5 z M S 5 7 Z m l y c 3 R f Y X V 0 a G 9 y L D E w f S Z x d W 9 0 O y w m c X V v d D t T Z W N 0 a W 9 u M S 9 h Y 2 h z X 0 d s b 2 J h b F 9 B b G x U a X R s Z X N f M j A y N i 0 w N y 0 w M S 9 B d X R v U m V t b 3 Z l Z E N v b H V t b n M x L n t 0 a X R s Z V 9 p Z C w x M X 0 m c X V v d D s s J n F 1 b 3 Q 7 U 2 V j d G l v b j E v Y W N o c 1 9 H b G 9 i Y W x f Q W x s V G l 0 b G V z X z I w M j Y t M D c t M D E v Q X V 0 b 1 J l b W 9 2 Z W R D b 2 x 1 b W 5 z M S 5 7 Z W 1 i Y X J n b 1 9 p b m Z v L D E y f S Z x d W 9 0 O y w m c X V v d D t T Z W N 0 a W 9 u M S 9 h Y 2 h z X 0 d s b 2 J h b F 9 B b G x U a X R s Z X N f M j A y N i 0 w N y 0 w M S 9 B d X R v U m V t b 3 Z l Z E N v b H V t b n M x L n t j b 3 Z l c m F n Z V 9 k Z X B 0 a C w x M 3 0 m c X V v d D s s J n F 1 b 3 Q 7 U 2 V j d G l v b j E v Y W N o c 1 9 H b G 9 i Y W x f Q W x s V G l 0 b G V z X z I w M j Y t M D c t M D E v Q X V 0 b 1 J l b W 9 2 Z W R D b 2 x 1 b W 5 z M S 5 7 b m 9 0 Z X M s M T R 9 J n F 1 b 3 Q 7 L C Z x d W 9 0 O 1 N l Y 3 R p b 2 4 x L 2 F j a H N f R 2 x v Y m F s X 0 F s b F R p d G x l c 1 8 y M D I 2 L T A 3 L T A x L 0 F 1 d G 9 S Z W 1 v d m V k Q 2 9 s d W 1 u c z E u e 3 B 1 Y m x p c 2 h l c l 9 u Y W 1 l L D E 1 f S Z x d W 9 0 O y w m c X V v d D t T Z W N 0 a W 9 u M S 9 h Y 2 h z X 0 d s b 2 J h b F 9 B b G x U a X R s Z X N f M j A y N i 0 w N y 0 w M S 9 B d X R v U m V t b 3 Z l Z E N v b H V t b n M x L n t w d W J s a W N h d G l v b l 9 0 e X B l L D E 2 f S Z x d W 9 0 O y w m c X V v d D t T Z W N 0 a W 9 u M S 9 h Y 2 h z X 0 d s b 2 J h b F 9 B b G x U a X R s Z X N f M j A y N i 0 w N y 0 w M S 9 B d X R v U m V t b 3 Z l Z E N v b H V t b n M x L n t k Y X R l X 2 1 v b m 9 n c m F w a F 9 w d W J s a X N o Z W R f c H J p b n Q s M T d 9 J n F 1 b 3 Q 7 L C Z x d W 9 0 O 1 N l Y 3 R p b 2 4 x L 2 F j a H N f R 2 x v Y m F s X 0 F s b F R p d G x l c 1 8 y M D I 2 L T A 3 L T A x L 0 F 1 d G 9 S Z W 1 v d m V k Q 2 9 s d W 1 u c z E u e 2 R h d G V f b W 9 u b 2 d y Y X B o X 3 B 1 Y m x p c 2 h l Z F 9 v b m x p b m U s M T h 9 J n F 1 b 3 Q 7 L C Z x d W 9 0 O 1 N l Y 3 R p b 2 4 x L 2 F j a H N f R 2 x v Y m F s X 0 F s b F R p d G x l c 1 8 y M D I 2 L T A 3 L T A x L 0 F 1 d G 9 S Z W 1 v d m V k Q 2 9 s d W 1 u c z E u e 2 1 v b m 9 n c m F w a F 9 2 b 2 x 1 b W U s M T l 9 J n F 1 b 3 Q 7 L C Z x d W 9 0 O 1 N l Y 3 R p b 2 4 x L 2 F j a H N f R 2 x v Y m F s X 0 F s b F R p d G x l c 1 8 y M D I 2 L T A 3 L T A x L 0 F 1 d G 9 S Z W 1 v d m V k Q 2 9 s d W 1 u c z E u e 2 1 v b m 9 n c m F w a F 9 l Z G l 0 a W 9 u L D I w f S Z x d W 9 0 O y w m c X V v d D t T Z W N 0 a W 9 u M S 9 h Y 2 h z X 0 d s b 2 J h b F 9 B b G x U a X R s Z X N f M j A y N i 0 w N y 0 w M S 9 B d X R v U m V t b 3 Z l Z E N v b H V t b n M x L n t m a X J z d F 9 l Z G l 0 b 3 I s M j F 9 J n F 1 b 3 Q 7 L C Z x d W 9 0 O 1 N l Y 3 R p b 2 4 x L 2 F j a H N f R 2 x v Y m F s X 0 F s b F R p d G x l c 1 8 y M D I 2 L T A 3 L T A x L 0 F 1 d G 9 S Z W 1 v d m V k Q 2 9 s d W 1 u c z E u e 3 B h c m V u d F 9 w d W J s a W N h d G l v b l 9 0 a X R s Z V 9 p Z C w y M n 0 m c X V v d D s s J n F 1 b 3 Q 7 U 2 V j d G l v b j E v Y W N o c 1 9 H b G 9 i Y W x f Q W x s V G l 0 b G V z X z I w M j Y t M D c t M D E v Q X V 0 b 1 J l b W 9 2 Z W R D b 2 x 1 b W 5 z M S 5 7 c H J l Y 2 V k a W 5 n X 3 B 1 Y m x p Y 2 F 0 a W 9 u X 3 R p d G x l X 2 l k L D I z f S Z x d W 9 0 O y w m c X V v d D t T Z W N 0 a W 9 u M S 9 h Y 2 h z X 0 d s b 2 J h b F 9 B b G x U a X R s Z X N f M j A y N i 0 w N y 0 w M S 9 B d X R v U m V t b 3 Z l Z E N v b H V t b n M x L n t h Y 2 N l c 3 N f d H l w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j a H N f R 2 x v Y m F s X 0 F s b F R p d G x l c 1 8 y M D I 2 L T A 3 L T A x L 0 F 1 d G 9 S Z W 1 v d m V k Q 2 9 s d W 1 u c z E u e 3 B 1 Y m x p Y 2 F 0 a W 9 u X 3 R p d G x l L D B 9 J n F 1 b 3 Q 7 L C Z x d W 9 0 O 1 N l Y 3 R p b 2 4 x L 2 F j a H N f R 2 x v Y m F s X 0 F s b F R p d G x l c 1 8 y M D I 2 L T A 3 L T A x L 0 F 1 d G 9 S Z W 1 v d m V k Q 2 9 s d W 1 u c z E u e 3 B y a W 5 0 X 2 l k Z W 5 0 a W Z p Z X I s M X 0 m c X V v d D s s J n F 1 b 3 Q 7 U 2 V j d G l v b j E v Y W N o c 1 9 H b G 9 i Y W x f Q W x s V G l 0 b G V z X z I w M j Y t M D c t M D E v Q X V 0 b 1 J l b W 9 2 Z W R D b 2 x 1 b W 5 z M S 5 7 b 2 5 s a W 5 l X 2 l k Z W 5 0 a W Z p Z X I s M n 0 m c X V v d D s s J n F 1 b 3 Q 7 U 2 V j d G l v b j E v Y W N o c 1 9 H b G 9 i Y W x f Q W x s V G l 0 b G V z X z I w M j Y t M D c t M D E v Q X V 0 b 1 J l b W 9 2 Z W R D b 2 x 1 b W 5 z M S 5 7 Z G F 0 Z V 9 m a X J z d F 9 p c 3 N 1 Z V 9 v b m x p b m U s M 3 0 m c X V v d D s s J n F 1 b 3 Q 7 U 2 V j d G l v b j E v Y W N o c 1 9 H b G 9 i Y W x f Q W x s V G l 0 b G V z X z I w M j Y t M D c t M D E v Q X V 0 b 1 J l b W 9 2 Z W R D b 2 x 1 b W 5 z M S 5 7 b n V t X 2 Z p c n N 0 X 3 Z v b F 9 v b m x p b m U s N H 0 m c X V v d D s s J n F 1 b 3 Q 7 U 2 V j d G l v b j E v Y W N o c 1 9 H b G 9 i Y W x f Q W x s V G l 0 b G V z X z I w M j Y t M D c t M D E v Q X V 0 b 1 J l b W 9 2 Z W R D b 2 x 1 b W 5 z M S 5 7 b n V t X 2 Z p c n N 0 X 2 l z c 3 V l X 2 9 u b G l u Z S w 1 f S Z x d W 9 0 O y w m c X V v d D t T Z W N 0 a W 9 u M S 9 h Y 2 h z X 0 d s b 2 J h b F 9 B b G x U a X R s Z X N f M j A y N i 0 w N y 0 w M S 9 B d X R v U m V t b 3 Z l Z E N v b H V t b n M x L n t k Y X R l X 2 x h c 3 R f a X N z d W V f b 2 5 s a W 5 l L D Z 9 J n F 1 b 3 Q 7 L C Z x d W 9 0 O 1 N l Y 3 R p b 2 4 x L 2 F j a H N f R 2 x v Y m F s X 0 F s b F R p d G x l c 1 8 y M D I 2 L T A 3 L T A x L 0 F 1 d G 9 S Z W 1 v d m V k Q 2 9 s d W 1 u c z E u e 2 5 1 b V 9 s Y X N 0 X 3 Z v b F 9 v b m x p b m U s N 3 0 m c X V v d D s s J n F 1 b 3 Q 7 U 2 V j d G l v b j E v Y W N o c 1 9 H b G 9 i Y W x f Q W x s V G l 0 b G V z X z I w M j Y t M D c t M D E v Q X V 0 b 1 J l b W 9 2 Z W R D b 2 x 1 b W 5 z M S 5 7 b n V t X 2 x h c 3 R f a X N z d W V f b 2 5 s a W 5 l L D h 9 J n F 1 b 3 Q 7 L C Z x d W 9 0 O 1 N l Y 3 R p b 2 4 x L 2 F j a H N f R 2 x v Y m F s X 0 F s b F R p d G x l c 1 8 y M D I 2 L T A 3 L T A x L 0 F 1 d G 9 S Z W 1 v d m V k Q 2 9 s d W 1 u c z E u e 3 R p d G x l X 3 V y b C w 5 f S Z x d W 9 0 O y w m c X V v d D t T Z W N 0 a W 9 u M S 9 h Y 2 h z X 0 d s b 2 J h b F 9 B b G x U a X R s Z X N f M j A y N i 0 w N y 0 w M S 9 B d X R v U m V t b 3 Z l Z E N v b H V t b n M x L n t m a X J z d F 9 h d X R o b 3 I s M T B 9 J n F 1 b 3 Q 7 L C Z x d W 9 0 O 1 N l Y 3 R p b 2 4 x L 2 F j a H N f R 2 x v Y m F s X 0 F s b F R p d G x l c 1 8 y M D I 2 L T A 3 L T A x L 0 F 1 d G 9 S Z W 1 v d m V k Q 2 9 s d W 1 u c z E u e 3 R p d G x l X 2 l k L D E x f S Z x d W 9 0 O y w m c X V v d D t T Z W N 0 a W 9 u M S 9 h Y 2 h z X 0 d s b 2 J h b F 9 B b G x U a X R s Z X N f M j A y N i 0 w N y 0 w M S 9 B d X R v U m V t b 3 Z l Z E N v b H V t b n M x L n t l b W J h c m d v X 2 l u Z m 8 s M T J 9 J n F 1 b 3 Q 7 L C Z x d W 9 0 O 1 N l Y 3 R p b 2 4 x L 2 F j a H N f R 2 x v Y m F s X 0 F s b F R p d G x l c 1 8 y M D I 2 L T A 3 L T A x L 0 F 1 d G 9 S Z W 1 v d m V k Q 2 9 s d W 1 u c z E u e 2 N v d m V y Y W d l X 2 R l c H R o L D E z f S Z x d W 9 0 O y w m c X V v d D t T Z W N 0 a W 9 u M S 9 h Y 2 h z X 0 d s b 2 J h b F 9 B b G x U a X R s Z X N f M j A y N i 0 w N y 0 w M S 9 B d X R v U m V t b 3 Z l Z E N v b H V t b n M x L n t u b 3 R l c y w x N H 0 m c X V v d D s s J n F 1 b 3 Q 7 U 2 V j d G l v b j E v Y W N o c 1 9 H b G 9 i Y W x f Q W x s V G l 0 b G V z X z I w M j Y t M D c t M D E v Q X V 0 b 1 J l b W 9 2 Z W R D b 2 x 1 b W 5 z M S 5 7 c H V i b G l z a G V y X 2 5 h b W U s M T V 9 J n F 1 b 3 Q 7 L C Z x d W 9 0 O 1 N l Y 3 R p b 2 4 x L 2 F j a H N f R 2 x v Y m F s X 0 F s b F R p d G x l c 1 8 y M D I 2 L T A 3 L T A x L 0 F 1 d G 9 S Z W 1 v d m V k Q 2 9 s d W 1 u c z E u e 3 B 1 Y m x p Y 2 F 0 a W 9 u X 3 R 5 c G U s M T Z 9 J n F 1 b 3 Q 7 L C Z x d W 9 0 O 1 N l Y 3 R p b 2 4 x L 2 F j a H N f R 2 x v Y m F s X 0 F s b F R p d G x l c 1 8 y M D I 2 L T A 3 L T A x L 0 F 1 d G 9 S Z W 1 v d m V k Q 2 9 s d W 1 u c z E u e 2 R h d G V f b W 9 u b 2 d y Y X B o X 3 B 1 Y m x p c 2 h l Z F 9 w c m l u d C w x N 3 0 m c X V v d D s s J n F 1 b 3 Q 7 U 2 V j d G l v b j E v Y W N o c 1 9 H b G 9 i Y W x f Q W x s V G l 0 b G V z X z I w M j Y t M D c t M D E v Q X V 0 b 1 J l b W 9 2 Z W R D b 2 x 1 b W 5 z M S 5 7 Z G F 0 Z V 9 t b 2 5 v Z 3 J h c G h f c H V i b G l z a G V k X 2 9 u b G l u Z S w x O H 0 m c X V v d D s s J n F 1 b 3 Q 7 U 2 V j d G l v b j E v Y W N o c 1 9 H b G 9 i Y W x f Q W x s V G l 0 b G V z X z I w M j Y t M D c t M D E v Q X V 0 b 1 J l b W 9 2 Z W R D b 2 x 1 b W 5 z M S 5 7 b W 9 u b 2 d y Y X B o X 3 Z v b H V t Z S w x O X 0 m c X V v d D s s J n F 1 b 3 Q 7 U 2 V j d G l v b j E v Y W N o c 1 9 H b G 9 i Y W x f Q W x s V G l 0 b G V z X z I w M j Y t M D c t M D E v Q X V 0 b 1 J l b W 9 2 Z W R D b 2 x 1 b W 5 z M S 5 7 b W 9 u b 2 d y Y X B o X 2 V k a X R p b 2 4 s M j B 9 J n F 1 b 3 Q 7 L C Z x d W 9 0 O 1 N l Y 3 R p b 2 4 x L 2 F j a H N f R 2 x v Y m F s X 0 F s b F R p d G x l c 1 8 y M D I 2 L T A 3 L T A x L 0 F 1 d G 9 S Z W 1 v d m V k Q 2 9 s d W 1 u c z E u e 2 Z p c n N 0 X 2 V k a X R v c i w y M X 0 m c X V v d D s s J n F 1 b 3 Q 7 U 2 V j d G l v b j E v Y W N o c 1 9 H b G 9 i Y W x f Q W x s V G l 0 b G V z X z I w M j Y t M D c t M D E v Q X V 0 b 1 J l b W 9 2 Z W R D b 2 x 1 b W 5 z M S 5 7 c G F y Z W 5 0 X 3 B 1 Y m x p Y 2 F 0 a W 9 u X 3 R p d G x l X 2 l k L D I y f S Z x d W 9 0 O y w m c X V v d D t T Z W N 0 a W 9 u M S 9 h Y 2 h z X 0 d s b 2 J h b F 9 B b G x U a X R s Z X N f M j A y N i 0 w N y 0 w M S 9 B d X R v U m V t b 3 Z l Z E N v b H V t b n M x L n t w c m V j Z W R p b m d f c H V i b G l j Y X R p b 2 5 f d G l 0 b G V f a W Q s M j N 9 J n F 1 b 3 Q 7 L C Z x d W 9 0 O 1 N l Y 3 R p b 2 4 x L 2 F j a H N f R 2 x v Y m F s X 0 F s b F R p d G x l c 1 8 y M D I 2 L T A 3 L T A x L 0 F 1 d G 9 S Z W 1 v d m V k Q 2 9 s d W 1 u c z E u e 2 F j Y 2 V z c 1 9 0 e X B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o c 1 9 H b G 9 i Y W x f Q W x s V G l 0 b G V z X z I w M j Y t M D c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o c 1 9 H b G 9 i Y W x f Q W x s V G l 0 b G V z X z I w M j Y t M D c t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o c 1 9 H b G 9 i Y W x f Q W x s V G l 0 b G V z X z I w M j Y t M D c t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p 9 N 8 w g z 0 K 6 G n e S q f V c h Q A A A A A C A A A A A A A Q Z g A A A A E A A C A A A A C p 6 H Z X p B a 0 I j 1 + B / z K R x b D C P y h e T j 6 + l c g d F x E a L V M e g A A A A A O g A A A A A I A A C A A A A D 3 G N q L X v b D K Q g l a x 6 M b b t W a D c R C q r B T R 8 Q K f E 2 b z 8 W 7 1 A A A A A 4 M g 2 h 7 z q p t Y R u 7 c l u a r G E N 8 1 X n e h c l d D c H I m 2 8 K / D 1 t y Q 7 m 1 E s x m E U E M N d n V 8 M p k W t c e 9 B N p X H 8 j j k 1 x 3 r P m a d i u 1 3 d k K N s S h O Y u A l S c E y 0 A A A A D y 0 b 4 i o y 4 t h K 5 v F B J a 9 + i L a 5 v B b A F S v e j r h W o B o u Q T 8 z C T 4 + P c u Z l N T 9 j p F 4 X D 8 X 0 u 8 + K Y s J H d k 8 3 J S o M Q P e T r < / D a t a M a s h u p > 
</file>

<file path=customXml/itemProps1.xml><?xml version="1.0" encoding="utf-8"?>
<ds:datastoreItem xmlns:ds="http://schemas.openxmlformats.org/officeDocument/2006/customXml" ds:itemID="{4998550C-3A43-4FFC-A68A-3FC29556B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hs_Global_AllTitles_2026-07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son, Angela N</dc:creator>
  <cp:lastModifiedBy>Carlson, Angela N</cp:lastModifiedBy>
  <dcterms:created xsi:type="dcterms:W3CDTF">2026-07-08T14:48:49Z</dcterms:created>
  <dcterms:modified xsi:type="dcterms:W3CDTF">2026-07-08T18:33:41Z</dcterms:modified>
</cp:coreProperties>
</file>